        <v>37</v>
      </c>
      <c r="F4130" t="s">
        <v>13855</v>
      </c>
      <c r="G4130" t="s">
        <v>13856</v>
      </c>
      <c r="H4130" s="1">
        <v>45570</v>
      </c>
      <c r="I4130">
        <v>2</v>
      </c>
      <c r="J4130" t="s">
        <v>26</v>
      </c>
      <c r="K4130" t="s">
        <v>79</v>
      </c>
      <c r="L4130">
        <v>0</v>
      </c>
      <c r="M4130" t="s">
        <v>41</v>
      </c>
      <c r="N4130" t="s">
        <v>13857</v>
      </c>
      <c r="O4130" t="s">
        <v>30</v>
      </c>
      <c r="P4130" t="s">
        <v>133</v>
      </c>
      <c r="Q4130" t="s">
        <v>73</v>
      </c>
      <c r="R4130">
        <v>359.73</v>
      </c>
      <c r="S4130">
        <v>719.46</v>
      </c>
      <c r="T41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31" spans="1:20">
      <c r="A4131" t="s">
        <v>13858</v>
      </c>
      <c r="B4131" t="s">
        <v>20</v>
      </c>
      <c r="C4131" t="s">
        <v>181</v>
      </c>
      <c r="D4131" t="s">
        <v>182</v>
      </c>
      <c r="E4131" t="s">
        <v>65</v>
      </c>
      <c r="F4131" t="s">
        <v>13859</v>
      </c>
      <c r="G4131" t="s">
        <v>13856</v>
      </c>
      <c r="H4131" s="1">
        <v>45084</v>
      </c>
      <c r="I4131">
        <v>3</v>
      </c>
      <c r="J4131" t="s">
        <v>5736</v>
      </c>
      <c r="K4131" t="s">
        <v>79</v>
      </c>
      <c r="L4131">
        <v>20</v>
      </c>
      <c r="M4131" t="s">
        <v>41</v>
      </c>
      <c r="N4131" t="s">
        <v>13857</v>
      </c>
      <c r="O4131" t="s">
        <v>30</v>
      </c>
      <c r="P4131" t="s">
        <v>133</v>
      </c>
      <c r="Q4131" t="s">
        <v>73</v>
      </c>
      <c r="R4131">
        <v>359.73</v>
      </c>
      <c r="S4131">
        <v>1079.19</v>
      </c>
      <c r="T413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132" spans="1:20">
      <c r="A4132" t="s">
        <v>3953</v>
      </c>
      <c r="B4132" t="s">
        <v>20</v>
      </c>
      <c r="C4132" t="s">
        <v>157</v>
      </c>
      <c r="D4132" t="s">
        <v>153</v>
      </c>
      <c r="E4132" t="s">
        <v>23</v>
      </c>
      <c r="F4132" t="s">
        <v>13860</v>
      </c>
      <c r="G4132" t="s">
        <v>13856</v>
      </c>
      <c r="H4132" s="1">
        <v>44988</v>
      </c>
      <c r="I4132">
        <v>7</v>
      </c>
      <c r="J4132" t="s">
        <v>6549</v>
      </c>
      <c r="K4132" t="s">
        <v>118</v>
      </c>
      <c r="L4132">
        <v>12</v>
      </c>
      <c r="M4132" t="s">
        <v>41</v>
      </c>
      <c r="N4132" t="s">
        <v>13857</v>
      </c>
      <c r="O4132" t="s">
        <v>30</v>
      </c>
      <c r="P4132" t="s">
        <v>133</v>
      </c>
      <c r="Q4132" t="s">
        <v>73</v>
      </c>
      <c r="R4132">
        <v>359.73</v>
      </c>
      <c r="S4132">
        <v>2518.11</v>
      </c>
      <c r="T413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33" spans="1:20">
      <c r="A4133" t="s">
        <v>2495</v>
      </c>
      <c r="B4133" t="s">
        <v>34</v>
      </c>
      <c r="C4133" t="s">
        <v>217</v>
      </c>
      <c r="D4133" t="s">
        <v>153</v>
      </c>
      <c r="E4133" t="s">
        <v>37</v>
      </c>
      <c r="F4133" t="s">
        <v>13861</v>
      </c>
      <c r="G4133" t="s">
        <v>13856</v>
      </c>
      <c r="H4133" s="1">
        <v>45215</v>
      </c>
      <c r="I4133">
        <v>3</v>
      </c>
      <c r="J4133" t="s">
        <v>26</v>
      </c>
      <c r="K4133" t="s">
        <v>118</v>
      </c>
      <c r="L4133">
        <v>0</v>
      </c>
      <c r="M4133" t="s">
        <v>69</v>
      </c>
      <c r="N4133" t="s">
        <v>13857</v>
      </c>
      <c r="O4133" t="s">
        <v>30</v>
      </c>
      <c r="P4133" t="s">
        <v>133</v>
      </c>
      <c r="Q4133" t="s">
        <v>73</v>
      </c>
      <c r="R4133">
        <v>359.73</v>
      </c>
      <c r="S4133">
        <v>1079.19</v>
      </c>
      <c r="T413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34" spans="1:20">
      <c r="A4134" t="s">
        <v>13862</v>
      </c>
      <c r="B4134" t="s">
        <v>34</v>
      </c>
      <c r="C4134" t="s">
        <v>35</v>
      </c>
      <c r="D4134" t="s">
        <v>36</v>
      </c>
      <c r="E4134" t="s">
        <v>65</v>
      </c>
      <c r="F4134" t="s">
        <v>13863</v>
      </c>
      <c r="G4134" t="s">
        <v>13864</v>
      </c>
      <c r="H4134" s="1">
        <v>45596</v>
      </c>
      <c r="I4134">
        <v>8</v>
      </c>
      <c r="J4134" t="s">
        <v>6075</v>
      </c>
      <c r="K4134" t="s">
        <v>79</v>
      </c>
      <c r="L4134">
        <v>10</v>
      </c>
      <c r="M4134" t="s">
        <v>28</v>
      </c>
      <c r="N4134" t="s">
        <v>13865</v>
      </c>
      <c r="O4134" t="s">
        <v>60</v>
      </c>
      <c r="P4134" t="s">
        <v>52</v>
      </c>
      <c r="Q4134" t="s">
        <v>32</v>
      </c>
      <c r="R4134">
        <v>434.64</v>
      </c>
      <c r="S4134">
        <v>3477.12</v>
      </c>
      <c r="T41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35" spans="1:20">
      <c r="A4135" t="s">
        <v>13866</v>
      </c>
      <c r="B4135" t="s">
        <v>34</v>
      </c>
      <c r="C4135" t="s">
        <v>114</v>
      </c>
      <c r="D4135" t="s">
        <v>115</v>
      </c>
      <c r="E4135" t="s">
        <v>82</v>
      </c>
      <c r="F4135" t="s">
        <v>13867</v>
      </c>
      <c r="G4135" t="s">
        <v>13868</v>
      </c>
      <c r="H4135" s="1">
        <v>45207</v>
      </c>
      <c r="I4135">
        <v>8</v>
      </c>
      <c r="J4135" t="s">
        <v>547</v>
      </c>
      <c r="K4135" t="s">
        <v>85</v>
      </c>
      <c r="L4135">
        <v>10</v>
      </c>
      <c r="M4135" t="s">
        <v>28</v>
      </c>
      <c r="N4135" t="s">
        <v>13869</v>
      </c>
      <c r="O4135" t="s">
        <v>325</v>
      </c>
      <c r="P4135" t="s">
        <v>133</v>
      </c>
      <c r="Q4135" t="s">
        <v>73</v>
      </c>
      <c r="R4135">
        <v>484.96</v>
      </c>
      <c r="S4135">
        <v>3879.68</v>
      </c>
      <c r="T413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36" spans="1:20">
      <c r="A4136" t="s">
        <v>13870</v>
      </c>
      <c r="B4136" t="s">
        <v>34</v>
      </c>
      <c r="C4136" t="s">
        <v>75</v>
      </c>
      <c r="D4136" t="s">
        <v>75</v>
      </c>
      <c r="E4136" t="s">
        <v>37</v>
      </c>
      <c r="F4136" t="s">
        <v>13871</v>
      </c>
      <c r="G4136" t="s">
        <v>13868</v>
      </c>
      <c r="H4136" s="1">
        <v>45278</v>
      </c>
      <c r="I4136">
        <v>6</v>
      </c>
      <c r="J4136" t="s">
        <v>26</v>
      </c>
      <c r="K4136" t="s">
        <v>118</v>
      </c>
      <c r="L4136">
        <v>0</v>
      </c>
      <c r="M4136" t="s">
        <v>41</v>
      </c>
      <c r="N4136" t="s">
        <v>13869</v>
      </c>
      <c r="O4136" t="s">
        <v>325</v>
      </c>
      <c r="P4136" t="s">
        <v>133</v>
      </c>
      <c r="Q4136" t="s">
        <v>73</v>
      </c>
      <c r="R4136">
        <v>484.96</v>
      </c>
      <c r="S4136">
        <v>2909.7599999999998</v>
      </c>
      <c r="T41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37" spans="1:20">
      <c r="A4137" t="s">
        <v>13872</v>
      </c>
      <c r="B4137" t="s">
        <v>20</v>
      </c>
      <c r="C4137" t="s">
        <v>163</v>
      </c>
      <c r="D4137" t="s">
        <v>115</v>
      </c>
      <c r="E4137" t="s">
        <v>65</v>
      </c>
      <c r="F4137" t="s">
        <v>13873</v>
      </c>
      <c r="G4137" t="s">
        <v>13868</v>
      </c>
      <c r="H4137" s="1">
        <v>45514</v>
      </c>
      <c r="I4137">
        <v>10</v>
      </c>
      <c r="J4137" t="s">
        <v>4597</v>
      </c>
      <c r="K4137" t="s">
        <v>85</v>
      </c>
      <c r="L4137">
        <v>35</v>
      </c>
      <c r="M4137" t="s">
        <v>58</v>
      </c>
      <c r="N4137" t="s">
        <v>13869</v>
      </c>
      <c r="O4137" t="s">
        <v>325</v>
      </c>
      <c r="P4137" t="s">
        <v>133</v>
      </c>
      <c r="Q4137" t="s">
        <v>73</v>
      </c>
      <c r="R4137">
        <v>484.96</v>
      </c>
      <c r="S4137">
        <v>4849.5999999999995</v>
      </c>
      <c r="T41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138" spans="1:20">
      <c r="A4138" t="s">
        <v>13874</v>
      </c>
      <c r="B4138" t="s">
        <v>20</v>
      </c>
      <c r="C4138" t="s">
        <v>128</v>
      </c>
      <c r="D4138" t="s">
        <v>55</v>
      </c>
      <c r="E4138" t="s">
        <v>65</v>
      </c>
      <c r="F4138" t="s">
        <v>13875</v>
      </c>
      <c r="G4138" t="s">
        <v>13876</v>
      </c>
      <c r="H4138" s="1">
        <v>45302</v>
      </c>
      <c r="I4138">
        <v>2</v>
      </c>
      <c r="J4138" t="s">
        <v>26</v>
      </c>
      <c r="K4138" t="s">
        <v>27</v>
      </c>
      <c r="L4138">
        <v>0</v>
      </c>
      <c r="M4138" t="s">
        <v>69</v>
      </c>
      <c r="N4138" t="s">
        <v>13877</v>
      </c>
      <c r="O4138" t="s">
        <v>71</v>
      </c>
      <c r="P4138" t="s">
        <v>52</v>
      </c>
      <c r="Q4138" t="s">
        <v>32</v>
      </c>
      <c r="R4138">
        <v>188.37</v>
      </c>
      <c r="S4138">
        <v>376.74</v>
      </c>
      <c r="T413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39" spans="1:20">
      <c r="A4139" t="s">
        <v>3894</v>
      </c>
      <c r="B4139" t="s">
        <v>34</v>
      </c>
      <c r="C4139" t="s">
        <v>152</v>
      </c>
      <c r="D4139" t="s">
        <v>153</v>
      </c>
      <c r="E4139" t="s">
        <v>65</v>
      </c>
      <c r="F4139" t="s">
        <v>13878</v>
      </c>
      <c r="G4139" t="s">
        <v>13879</v>
      </c>
      <c r="H4139" s="1">
        <v>45577</v>
      </c>
      <c r="I4139">
        <v>7</v>
      </c>
      <c r="J4139" t="s">
        <v>5633</v>
      </c>
      <c r="K4139" t="s">
        <v>79</v>
      </c>
      <c r="L4139">
        <v>20</v>
      </c>
      <c r="M4139" t="s">
        <v>28</v>
      </c>
      <c r="N4139" t="s">
        <v>13880</v>
      </c>
      <c r="O4139" t="s">
        <v>51</v>
      </c>
      <c r="P4139" t="s">
        <v>133</v>
      </c>
      <c r="Q4139" t="s">
        <v>44</v>
      </c>
      <c r="R4139">
        <v>201.6</v>
      </c>
      <c r="S4139">
        <v>1411.2</v>
      </c>
      <c r="T413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40" spans="1:20">
      <c r="A4140" t="s">
        <v>12349</v>
      </c>
      <c r="B4140" t="s">
        <v>34</v>
      </c>
      <c r="C4140" t="s">
        <v>101</v>
      </c>
      <c r="D4140" t="s">
        <v>55</v>
      </c>
      <c r="E4140" t="s">
        <v>23</v>
      </c>
      <c r="F4140" t="s">
        <v>13881</v>
      </c>
      <c r="G4140" t="s">
        <v>13882</v>
      </c>
      <c r="H4140" s="1">
        <v>45307</v>
      </c>
      <c r="I4140">
        <v>2</v>
      </c>
      <c r="J4140" t="s">
        <v>26</v>
      </c>
      <c r="K4140" t="s">
        <v>40</v>
      </c>
      <c r="L4140">
        <v>0</v>
      </c>
      <c r="M4140" t="s">
        <v>58</v>
      </c>
      <c r="N4140" t="s">
        <v>13883</v>
      </c>
      <c r="O4140" t="s">
        <v>71</v>
      </c>
      <c r="P4140" t="s">
        <v>190</v>
      </c>
      <c r="Q4140" t="s">
        <v>32</v>
      </c>
      <c r="R4140">
        <v>484.31</v>
      </c>
      <c r="S4140">
        <v>968.62</v>
      </c>
      <c r="T414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41" spans="1:20">
      <c r="A4141" t="s">
        <v>13884</v>
      </c>
      <c r="B4141" t="s">
        <v>34</v>
      </c>
      <c r="C4141" t="s">
        <v>114</v>
      </c>
      <c r="D4141" t="s">
        <v>115</v>
      </c>
      <c r="E4141" t="s">
        <v>37</v>
      </c>
      <c r="F4141" t="s">
        <v>13885</v>
      </c>
      <c r="G4141" t="s">
        <v>13886</v>
      </c>
      <c r="H4141" s="1">
        <v>44952</v>
      </c>
      <c r="I4141">
        <v>8</v>
      </c>
      <c r="J4141" t="s">
        <v>26</v>
      </c>
      <c r="K4141" t="s">
        <v>79</v>
      </c>
      <c r="L4141">
        <v>0</v>
      </c>
      <c r="M4141" t="s">
        <v>41</v>
      </c>
      <c r="N4141" t="s">
        <v>13887</v>
      </c>
      <c r="O4141" t="s">
        <v>43</v>
      </c>
      <c r="P4141" t="s">
        <v>112</v>
      </c>
      <c r="Q4141" t="s">
        <v>32</v>
      </c>
      <c r="R4141">
        <v>273.32</v>
      </c>
      <c r="S4141">
        <v>2186.56</v>
      </c>
      <c r="T414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42" spans="1:20">
      <c r="A4142" t="s">
        <v>13888</v>
      </c>
      <c r="B4142" t="s">
        <v>20</v>
      </c>
      <c r="C4142" t="s">
        <v>54</v>
      </c>
      <c r="D4142" t="s">
        <v>55</v>
      </c>
      <c r="E4142" t="s">
        <v>37</v>
      </c>
      <c r="F4142" t="s">
        <v>13889</v>
      </c>
      <c r="G4142" t="s">
        <v>13890</v>
      </c>
      <c r="H4142" s="1">
        <v>45264</v>
      </c>
      <c r="I4142">
        <v>6</v>
      </c>
      <c r="J4142" t="s">
        <v>280</v>
      </c>
      <c r="K4142" t="s">
        <v>40</v>
      </c>
      <c r="L4142">
        <v>25</v>
      </c>
      <c r="M4142" t="s">
        <v>28</v>
      </c>
      <c r="N4142" t="s">
        <v>13891</v>
      </c>
      <c r="O4142" t="s">
        <v>87</v>
      </c>
      <c r="P4142" t="s">
        <v>52</v>
      </c>
      <c r="Q4142" t="s">
        <v>73</v>
      </c>
      <c r="R4142">
        <v>166.98</v>
      </c>
      <c r="S4142">
        <v>1001.8799999999999</v>
      </c>
      <c r="T41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43" spans="1:20">
      <c r="A4143" t="s">
        <v>13892</v>
      </c>
      <c r="B4143" t="s">
        <v>34</v>
      </c>
      <c r="C4143" t="s">
        <v>90</v>
      </c>
      <c r="D4143" t="s">
        <v>91</v>
      </c>
      <c r="E4143" t="s">
        <v>65</v>
      </c>
      <c r="F4143" t="s">
        <v>13893</v>
      </c>
      <c r="G4143" t="s">
        <v>13890</v>
      </c>
      <c r="H4143" s="1">
        <v>45103</v>
      </c>
      <c r="I4143">
        <v>10</v>
      </c>
      <c r="J4143" t="s">
        <v>1968</v>
      </c>
      <c r="K4143" t="s">
        <v>27</v>
      </c>
      <c r="L4143">
        <v>5</v>
      </c>
      <c r="M4143" t="s">
        <v>69</v>
      </c>
      <c r="N4143" t="s">
        <v>13891</v>
      </c>
      <c r="O4143" t="s">
        <v>87</v>
      </c>
      <c r="P4143" t="s">
        <v>52</v>
      </c>
      <c r="Q4143" t="s">
        <v>73</v>
      </c>
      <c r="R4143">
        <v>166.98</v>
      </c>
      <c r="S4143">
        <v>1669.8</v>
      </c>
      <c r="T414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144" spans="1:20">
      <c r="A4144" t="s">
        <v>13894</v>
      </c>
      <c r="B4144" t="s">
        <v>20</v>
      </c>
      <c r="C4144" t="s">
        <v>140</v>
      </c>
      <c r="D4144" t="s">
        <v>141</v>
      </c>
      <c r="E4144" t="s">
        <v>37</v>
      </c>
      <c r="F4144" t="s">
        <v>13895</v>
      </c>
      <c r="G4144" t="s">
        <v>13896</v>
      </c>
      <c r="H4144" s="1">
        <v>45380</v>
      </c>
      <c r="I4144">
        <v>8</v>
      </c>
      <c r="J4144" t="s">
        <v>26</v>
      </c>
      <c r="K4144" t="s">
        <v>85</v>
      </c>
      <c r="L4144">
        <v>0</v>
      </c>
      <c r="M4144" t="s">
        <v>41</v>
      </c>
      <c r="N4144" t="s">
        <v>13897</v>
      </c>
      <c r="O4144" t="s">
        <v>325</v>
      </c>
      <c r="P4144" t="s">
        <v>61</v>
      </c>
      <c r="Q4144" t="s">
        <v>73</v>
      </c>
      <c r="R4144">
        <v>260.68</v>
      </c>
      <c r="S4144">
        <v>2085.44</v>
      </c>
      <c r="T41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45" spans="1:20">
      <c r="A4145" t="s">
        <v>13898</v>
      </c>
      <c r="B4145" t="s">
        <v>34</v>
      </c>
      <c r="C4145" t="s">
        <v>140</v>
      </c>
      <c r="D4145" t="s">
        <v>141</v>
      </c>
      <c r="E4145" t="s">
        <v>82</v>
      </c>
      <c r="F4145" t="s">
        <v>13899</v>
      </c>
      <c r="G4145" t="s">
        <v>13896</v>
      </c>
      <c r="H4145" s="1">
        <v>45096</v>
      </c>
      <c r="I4145">
        <v>6</v>
      </c>
      <c r="J4145" t="s">
        <v>512</v>
      </c>
      <c r="K4145" t="s">
        <v>27</v>
      </c>
      <c r="L4145">
        <v>5</v>
      </c>
      <c r="M4145" t="s">
        <v>69</v>
      </c>
      <c r="N4145" t="s">
        <v>13897</v>
      </c>
      <c r="O4145" t="s">
        <v>325</v>
      </c>
      <c r="P4145" t="s">
        <v>61</v>
      </c>
      <c r="Q4145" t="s">
        <v>73</v>
      </c>
      <c r="R4145">
        <v>260.68</v>
      </c>
      <c r="S4145">
        <v>1564.08</v>
      </c>
      <c r="T414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146" spans="1:20">
      <c r="A4146" t="s">
        <v>13900</v>
      </c>
      <c r="B4146" t="s">
        <v>20</v>
      </c>
      <c r="C4146" t="s">
        <v>21</v>
      </c>
      <c r="D4146" t="s">
        <v>22</v>
      </c>
      <c r="E4146" t="s">
        <v>37</v>
      </c>
      <c r="F4146" t="s">
        <v>13901</v>
      </c>
      <c r="G4146" t="s">
        <v>13896</v>
      </c>
      <c r="H4146" s="1">
        <v>45004</v>
      </c>
      <c r="I4146">
        <v>2</v>
      </c>
      <c r="J4146" t="s">
        <v>5763</v>
      </c>
      <c r="K4146" t="s">
        <v>118</v>
      </c>
      <c r="L4146">
        <v>20</v>
      </c>
      <c r="M4146" t="s">
        <v>69</v>
      </c>
      <c r="N4146" t="s">
        <v>13897</v>
      </c>
      <c r="O4146" t="s">
        <v>325</v>
      </c>
      <c r="P4146" t="s">
        <v>61</v>
      </c>
      <c r="Q4146" t="s">
        <v>73</v>
      </c>
      <c r="R4146">
        <v>260.68</v>
      </c>
      <c r="S4146">
        <v>521.36</v>
      </c>
      <c r="T414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47" spans="1:20">
      <c r="A4147" t="s">
        <v>13902</v>
      </c>
      <c r="B4147" t="s">
        <v>20</v>
      </c>
      <c r="C4147" t="s">
        <v>63</v>
      </c>
      <c r="D4147" t="s">
        <v>64</v>
      </c>
      <c r="E4147" t="s">
        <v>65</v>
      </c>
      <c r="F4147" t="s">
        <v>13903</v>
      </c>
      <c r="G4147" t="s">
        <v>13896</v>
      </c>
      <c r="H4147" s="1">
        <v>45499</v>
      </c>
      <c r="I4147">
        <v>8</v>
      </c>
      <c r="J4147" t="s">
        <v>26</v>
      </c>
      <c r="K4147" t="s">
        <v>85</v>
      </c>
      <c r="L4147">
        <v>0</v>
      </c>
      <c r="M4147" t="s">
        <v>41</v>
      </c>
      <c r="N4147" t="s">
        <v>13897</v>
      </c>
      <c r="O4147" t="s">
        <v>325</v>
      </c>
      <c r="P4147" t="s">
        <v>61</v>
      </c>
      <c r="Q4147" t="s">
        <v>73</v>
      </c>
      <c r="R4147">
        <v>260.68</v>
      </c>
      <c r="S4147">
        <v>2085.44</v>
      </c>
      <c r="T414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148" spans="1:20">
      <c r="A4148" t="s">
        <v>13904</v>
      </c>
      <c r="B4148" t="s">
        <v>20</v>
      </c>
      <c r="C4148" t="s">
        <v>201</v>
      </c>
      <c r="D4148" t="s">
        <v>115</v>
      </c>
      <c r="E4148" t="s">
        <v>23</v>
      </c>
      <c r="F4148" t="s">
        <v>13905</v>
      </c>
      <c r="G4148" t="s">
        <v>13906</v>
      </c>
      <c r="H4148" s="1">
        <v>45394</v>
      </c>
      <c r="I4148">
        <v>9</v>
      </c>
      <c r="J4148" t="s">
        <v>9714</v>
      </c>
      <c r="K4148" t="s">
        <v>79</v>
      </c>
      <c r="L4148">
        <v>25</v>
      </c>
      <c r="M4148" t="s">
        <v>41</v>
      </c>
      <c r="N4148" t="s">
        <v>13907</v>
      </c>
      <c r="O4148" t="s">
        <v>43</v>
      </c>
      <c r="P4148" t="s">
        <v>61</v>
      </c>
      <c r="Q4148" t="s">
        <v>44</v>
      </c>
      <c r="R4148">
        <v>281.20999999999998</v>
      </c>
      <c r="S4148">
        <v>2530.89</v>
      </c>
      <c r="T414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149" spans="1:20">
      <c r="A4149" t="s">
        <v>13908</v>
      </c>
      <c r="B4149" t="s">
        <v>20</v>
      </c>
      <c r="C4149" t="s">
        <v>75</v>
      </c>
      <c r="D4149" t="s">
        <v>75</v>
      </c>
      <c r="E4149" t="s">
        <v>37</v>
      </c>
      <c r="F4149" t="s">
        <v>13909</v>
      </c>
      <c r="G4149" t="s">
        <v>13910</v>
      </c>
      <c r="H4149" s="1">
        <v>45365</v>
      </c>
      <c r="I4149">
        <v>2</v>
      </c>
      <c r="J4149" t="s">
        <v>26</v>
      </c>
      <c r="K4149" t="s">
        <v>79</v>
      </c>
      <c r="L4149">
        <v>0</v>
      </c>
      <c r="M4149" t="s">
        <v>69</v>
      </c>
      <c r="N4149" t="s">
        <v>13911</v>
      </c>
      <c r="O4149" t="s">
        <v>111</v>
      </c>
      <c r="P4149" t="s">
        <v>52</v>
      </c>
      <c r="Q4149" t="s">
        <v>32</v>
      </c>
      <c r="R4149">
        <v>318.99</v>
      </c>
      <c r="S4149">
        <v>637.98</v>
      </c>
      <c r="T41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50" spans="1:20">
      <c r="A4150" t="s">
        <v>11500</v>
      </c>
      <c r="B4150" t="s">
        <v>34</v>
      </c>
      <c r="C4150" t="s">
        <v>217</v>
      </c>
      <c r="D4150" t="s">
        <v>153</v>
      </c>
      <c r="E4150" t="s">
        <v>65</v>
      </c>
      <c r="F4150" t="s">
        <v>13912</v>
      </c>
      <c r="G4150" t="s">
        <v>13913</v>
      </c>
      <c r="H4150" s="1">
        <v>45149</v>
      </c>
      <c r="I4150">
        <v>7</v>
      </c>
      <c r="J4150" t="s">
        <v>12384</v>
      </c>
      <c r="K4150" t="s">
        <v>27</v>
      </c>
      <c r="L4150">
        <v>12</v>
      </c>
      <c r="M4150" t="s">
        <v>58</v>
      </c>
      <c r="N4150" t="s">
        <v>13914</v>
      </c>
      <c r="O4150" t="s">
        <v>138</v>
      </c>
      <c r="P4150" t="s">
        <v>31</v>
      </c>
      <c r="Q4150" t="s">
        <v>44</v>
      </c>
      <c r="R4150">
        <v>29.72</v>
      </c>
      <c r="S4150">
        <v>208.04</v>
      </c>
      <c r="T415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51" spans="1:20">
      <c r="A4151" t="s">
        <v>3156</v>
      </c>
      <c r="B4151" t="s">
        <v>34</v>
      </c>
      <c r="C4151" t="s">
        <v>181</v>
      </c>
      <c r="D4151" t="s">
        <v>182</v>
      </c>
      <c r="E4151" t="s">
        <v>37</v>
      </c>
      <c r="F4151" t="s">
        <v>13915</v>
      </c>
      <c r="G4151" t="s">
        <v>1163</v>
      </c>
      <c r="H4151" s="1">
        <v>45337</v>
      </c>
      <c r="I4151">
        <v>7</v>
      </c>
      <c r="J4151" t="s">
        <v>9366</v>
      </c>
      <c r="K4151" t="s">
        <v>79</v>
      </c>
      <c r="L4151">
        <v>5</v>
      </c>
      <c r="M4151" t="s">
        <v>41</v>
      </c>
      <c r="N4151" t="s">
        <v>1165</v>
      </c>
      <c r="O4151" t="s">
        <v>43</v>
      </c>
      <c r="P4151" t="s">
        <v>190</v>
      </c>
      <c r="Q4151" t="s">
        <v>44</v>
      </c>
      <c r="R4151">
        <v>141.74</v>
      </c>
      <c r="S4151">
        <v>992.18000000000006</v>
      </c>
      <c r="T415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52" spans="1:20">
      <c r="A4152" t="s">
        <v>13916</v>
      </c>
      <c r="B4152" t="s">
        <v>20</v>
      </c>
      <c r="C4152" t="s">
        <v>128</v>
      </c>
      <c r="D4152" t="s">
        <v>55</v>
      </c>
      <c r="E4152" t="s">
        <v>23</v>
      </c>
      <c r="F4152" t="s">
        <v>13917</v>
      </c>
      <c r="G4152" t="s">
        <v>1163</v>
      </c>
      <c r="H4152" s="1">
        <v>45087</v>
      </c>
      <c r="I4152">
        <v>1</v>
      </c>
      <c r="J4152" t="s">
        <v>26</v>
      </c>
      <c r="K4152" t="s">
        <v>27</v>
      </c>
      <c r="L4152">
        <v>0</v>
      </c>
      <c r="M4152" t="s">
        <v>58</v>
      </c>
      <c r="N4152" t="s">
        <v>1165</v>
      </c>
      <c r="O4152" t="s">
        <v>43</v>
      </c>
      <c r="P4152" t="s">
        <v>190</v>
      </c>
      <c r="Q4152" t="s">
        <v>44</v>
      </c>
      <c r="R4152">
        <v>141.74</v>
      </c>
      <c r="S4152">
        <v>141.74</v>
      </c>
      <c r="T41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153" spans="1:20">
      <c r="A4153" t="s">
        <v>10720</v>
      </c>
      <c r="B4153" t="s">
        <v>34</v>
      </c>
      <c r="C4153" t="s">
        <v>163</v>
      </c>
      <c r="D4153" t="s">
        <v>115</v>
      </c>
      <c r="E4153" t="s">
        <v>23</v>
      </c>
      <c r="F4153" t="s">
        <v>13918</v>
      </c>
      <c r="G4153" t="s">
        <v>13919</v>
      </c>
      <c r="H4153" s="1">
        <v>45253</v>
      </c>
      <c r="I4153">
        <v>1</v>
      </c>
      <c r="J4153" t="s">
        <v>890</v>
      </c>
      <c r="K4153" t="s">
        <v>85</v>
      </c>
      <c r="L4153">
        <v>10</v>
      </c>
      <c r="M4153" t="s">
        <v>41</v>
      </c>
      <c r="N4153" t="s">
        <v>13920</v>
      </c>
      <c r="O4153" t="s">
        <v>30</v>
      </c>
      <c r="P4153" t="s">
        <v>52</v>
      </c>
      <c r="Q4153" t="s">
        <v>44</v>
      </c>
      <c r="R4153">
        <v>311.05</v>
      </c>
      <c r="S4153">
        <v>311.05</v>
      </c>
      <c r="T415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54" spans="1:20">
      <c r="A4154" t="s">
        <v>11513</v>
      </c>
      <c r="B4154" t="s">
        <v>34</v>
      </c>
      <c r="C4154" t="s">
        <v>128</v>
      </c>
      <c r="D4154" t="s">
        <v>55</v>
      </c>
      <c r="E4154" t="s">
        <v>65</v>
      </c>
      <c r="F4154" t="s">
        <v>13921</v>
      </c>
      <c r="G4154" t="s">
        <v>13922</v>
      </c>
      <c r="H4154" s="1">
        <v>45108</v>
      </c>
      <c r="I4154">
        <v>10</v>
      </c>
      <c r="J4154" t="s">
        <v>8621</v>
      </c>
      <c r="K4154" t="s">
        <v>118</v>
      </c>
      <c r="L4154">
        <v>40</v>
      </c>
      <c r="M4154" t="s">
        <v>28</v>
      </c>
      <c r="N4154" t="s">
        <v>13923</v>
      </c>
      <c r="O4154" t="s">
        <v>138</v>
      </c>
      <c r="P4154" t="s">
        <v>31</v>
      </c>
      <c r="Q4154" t="s">
        <v>44</v>
      </c>
      <c r="R4154">
        <v>467.77</v>
      </c>
      <c r="S4154">
        <v>4677.7</v>
      </c>
      <c r="T415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55" spans="1:20">
      <c r="A4155" t="s">
        <v>3518</v>
      </c>
      <c r="B4155" t="s">
        <v>34</v>
      </c>
      <c r="C4155" t="s">
        <v>152</v>
      </c>
      <c r="D4155" t="s">
        <v>153</v>
      </c>
      <c r="E4155" t="s">
        <v>65</v>
      </c>
      <c r="F4155" t="s">
        <v>13924</v>
      </c>
      <c r="G4155" t="s">
        <v>13925</v>
      </c>
      <c r="H4155" s="1">
        <v>45436</v>
      </c>
      <c r="I4155">
        <v>4</v>
      </c>
      <c r="J4155" t="s">
        <v>3235</v>
      </c>
      <c r="K4155" t="s">
        <v>85</v>
      </c>
      <c r="L4155">
        <v>10</v>
      </c>
      <c r="M4155" t="s">
        <v>41</v>
      </c>
      <c r="N4155" t="s">
        <v>13926</v>
      </c>
      <c r="O4155" t="s">
        <v>111</v>
      </c>
      <c r="P4155" t="s">
        <v>88</v>
      </c>
      <c r="Q4155" t="s">
        <v>44</v>
      </c>
      <c r="R4155">
        <v>96.99</v>
      </c>
      <c r="S4155">
        <v>387.96</v>
      </c>
      <c r="T415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156" spans="1:20">
      <c r="A4156" t="s">
        <v>13927</v>
      </c>
      <c r="B4156" t="s">
        <v>34</v>
      </c>
      <c r="C4156" t="s">
        <v>101</v>
      </c>
      <c r="D4156" t="s">
        <v>55</v>
      </c>
      <c r="E4156" t="s">
        <v>37</v>
      </c>
      <c r="F4156" t="s">
        <v>13928</v>
      </c>
      <c r="G4156" t="s">
        <v>13929</v>
      </c>
      <c r="H4156" s="1">
        <v>44938</v>
      </c>
      <c r="I4156">
        <v>4</v>
      </c>
      <c r="J4156" t="s">
        <v>26</v>
      </c>
      <c r="K4156" t="s">
        <v>40</v>
      </c>
      <c r="L4156">
        <v>0</v>
      </c>
      <c r="M4156" t="s">
        <v>28</v>
      </c>
      <c r="N4156" t="s">
        <v>13930</v>
      </c>
      <c r="O4156" t="s">
        <v>51</v>
      </c>
      <c r="P4156" t="s">
        <v>61</v>
      </c>
      <c r="Q4156" t="s">
        <v>73</v>
      </c>
      <c r="R4156">
        <v>202.6</v>
      </c>
      <c r="S4156">
        <v>810.4</v>
      </c>
      <c r="T415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57" spans="1:20">
      <c r="A4157" t="s">
        <v>13931</v>
      </c>
      <c r="B4157" t="s">
        <v>34</v>
      </c>
      <c r="C4157" t="s">
        <v>114</v>
      </c>
      <c r="D4157" t="s">
        <v>115</v>
      </c>
      <c r="E4157" t="s">
        <v>37</v>
      </c>
      <c r="F4157" t="s">
        <v>13932</v>
      </c>
      <c r="G4157" t="s">
        <v>13933</v>
      </c>
      <c r="H4157" s="1">
        <v>45049</v>
      </c>
      <c r="I4157">
        <v>4</v>
      </c>
      <c r="J4157" t="s">
        <v>26</v>
      </c>
      <c r="K4157" t="s">
        <v>40</v>
      </c>
      <c r="L4157">
        <v>0</v>
      </c>
      <c r="M4157" t="s">
        <v>58</v>
      </c>
      <c r="N4157" t="s">
        <v>13934</v>
      </c>
      <c r="O4157" t="s">
        <v>161</v>
      </c>
      <c r="P4157" t="s">
        <v>120</v>
      </c>
      <c r="Q4157" t="s">
        <v>32</v>
      </c>
      <c r="R4157">
        <v>341.49</v>
      </c>
      <c r="S4157">
        <v>1365.96</v>
      </c>
      <c r="T41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158" spans="1:20">
      <c r="A4158" t="s">
        <v>7480</v>
      </c>
      <c r="B4158" t="s">
        <v>20</v>
      </c>
      <c r="C4158" t="s">
        <v>163</v>
      </c>
      <c r="D4158" t="s">
        <v>115</v>
      </c>
      <c r="E4158" t="s">
        <v>65</v>
      </c>
      <c r="F4158" t="s">
        <v>13935</v>
      </c>
      <c r="G4158" t="s">
        <v>13936</v>
      </c>
      <c r="H4158" s="1">
        <v>45212</v>
      </c>
      <c r="I4158">
        <v>1</v>
      </c>
      <c r="J4158" t="s">
        <v>26</v>
      </c>
      <c r="K4158" t="s">
        <v>118</v>
      </c>
      <c r="L4158">
        <v>0</v>
      </c>
      <c r="M4158" t="s">
        <v>41</v>
      </c>
      <c r="N4158" t="s">
        <v>13937</v>
      </c>
      <c r="O4158" t="s">
        <v>30</v>
      </c>
      <c r="P4158" t="s">
        <v>61</v>
      </c>
      <c r="Q4158" t="s">
        <v>73</v>
      </c>
      <c r="R4158">
        <v>213.16</v>
      </c>
      <c r="S4158">
        <v>213.16</v>
      </c>
      <c r="T41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59" spans="1:20">
      <c r="A4159" t="s">
        <v>13938</v>
      </c>
      <c r="B4159" t="s">
        <v>34</v>
      </c>
      <c r="C4159" t="s">
        <v>101</v>
      </c>
      <c r="D4159" t="s">
        <v>55</v>
      </c>
      <c r="E4159" t="s">
        <v>82</v>
      </c>
      <c r="F4159" t="s">
        <v>13939</v>
      </c>
      <c r="G4159" t="s">
        <v>13940</v>
      </c>
      <c r="H4159" s="1">
        <v>45168</v>
      </c>
      <c r="I4159">
        <v>6</v>
      </c>
      <c r="J4159" t="s">
        <v>1186</v>
      </c>
      <c r="K4159" t="s">
        <v>85</v>
      </c>
      <c r="L4159">
        <v>25</v>
      </c>
      <c r="M4159" t="s">
        <v>58</v>
      </c>
      <c r="N4159" t="s">
        <v>13941</v>
      </c>
      <c r="O4159" t="s">
        <v>161</v>
      </c>
      <c r="P4159" t="s">
        <v>31</v>
      </c>
      <c r="Q4159" t="s">
        <v>32</v>
      </c>
      <c r="R4159">
        <v>419.53</v>
      </c>
      <c r="S4159">
        <v>2517.1799999999998</v>
      </c>
      <c r="T41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60" spans="1:20">
      <c r="A4160" t="s">
        <v>3322</v>
      </c>
      <c r="B4160" t="s">
        <v>34</v>
      </c>
      <c r="C4160" t="s">
        <v>63</v>
      </c>
      <c r="D4160" t="s">
        <v>64</v>
      </c>
      <c r="E4160" t="s">
        <v>65</v>
      </c>
      <c r="F4160" t="s">
        <v>13942</v>
      </c>
      <c r="G4160" t="s">
        <v>13940</v>
      </c>
      <c r="H4160" s="1">
        <v>45581</v>
      </c>
      <c r="I4160">
        <v>9</v>
      </c>
      <c r="J4160" t="s">
        <v>2705</v>
      </c>
      <c r="K4160" t="s">
        <v>79</v>
      </c>
      <c r="L4160">
        <v>25</v>
      </c>
      <c r="M4160" t="s">
        <v>58</v>
      </c>
      <c r="N4160" t="s">
        <v>13941</v>
      </c>
      <c r="O4160" t="s">
        <v>161</v>
      </c>
      <c r="P4160" t="s">
        <v>31</v>
      </c>
      <c r="Q4160" t="s">
        <v>32</v>
      </c>
      <c r="R4160">
        <v>419.53</v>
      </c>
      <c r="S4160">
        <v>3775.7699999999995</v>
      </c>
      <c r="T416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61" spans="1:20">
      <c r="A4161" t="s">
        <v>13943</v>
      </c>
      <c r="B4161" t="s">
        <v>20</v>
      </c>
      <c r="C4161" t="s">
        <v>229</v>
      </c>
      <c r="D4161" t="s">
        <v>141</v>
      </c>
      <c r="E4161" t="s">
        <v>65</v>
      </c>
      <c r="F4161" t="s">
        <v>13944</v>
      </c>
      <c r="G4161" t="s">
        <v>13940</v>
      </c>
      <c r="H4161" s="1">
        <v>45139</v>
      </c>
      <c r="I4161">
        <v>7</v>
      </c>
      <c r="J4161" t="s">
        <v>26</v>
      </c>
      <c r="K4161" t="s">
        <v>27</v>
      </c>
      <c r="L4161">
        <v>0</v>
      </c>
      <c r="M4161" t="s">
        <v>41</v>
      </c>
      <c r="N4161" t="s">
        <v>13941</v>
      </c>
      <c r="O4161" t="s">
        <v>161</v>
      </c>
      <c r="P4161" t="s">
        <v>31</v>
      </c>
      <c r="Q4161" t="s">
        <v>32</v>
      </c>
      <c r="R4161">
        <v>419.53</v>
      </c>
      <c r="S4161">
        <v>2936.71</v>
      </c>
      <c r="T416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62" spans="1:20">
      <c r="A4162" t="s">
        <v>5916</v>
      </c>
      <c r="B4162" t="s">
        <v>20</v>
      </c>
      <c r="C4162" t="s">
        <v>63</v>
      </c>
      <c r="D4162" t="s">
        <v>64</v>
      </c>
      <c r="E4162" t="s">
        <v>82</v>
      </c>
      <c r="F4162" t="s">
        <v>13945</v>
      </c>
      <c r="G4162" t="s">
        <v>13946</v>
      </c>
      <c r="H4162" s="1">
        <v>45407</v>
      </c>
      <c r="I4162">
        <v>6</v>
      </c>
      <c r="J4162" t="s">
        <v>26</v>
      </c>
      <c r="K4162" t="s">
        <v>85</v>
      </c>
      <c r="L4162">
        <v>0</v>
      </c>
      <c r="M4162" t="s">
        <v>58</v>
      </c>
      <c r="N4162" t="s">
        <v>13947</v>
      </c>
      <c r="O4162" t="s">
        <v>87</v>
      </c>
      <c r="P4162" t="s">
        <v>31</v>
      </c>
      <c r="Q4162" t="s">
        <v>44</v>
      </c>
      <c r="R4162">
        <v>205.27</v>
      </c>
      <c r="S4162">
        <v>1231.6200000000001</v>
      </c>
      <c r="T416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163" spans="1:20">
      <c r="A4163" t="s">
        <v>9620</v>
      </c>
      <c r="B4163" t="s">
        <v>20</v>
      </c>
      <c r="C4163" t="s">
        <v>63</v>
      </c>
      <c r="D4163" t="s">
        <v>64</v>
      </c>
      <c r="E4163" t="s">
        <v>37</v>
      </c>
      <c r="F4163" t="s">
        <v>13948</v>
      </c>
      <c r="G4163" t="s">
        <v>13949</v>
      </c>
      <c r="H4163" s="1">
        <v>45434</v>
      </c>
      <c r="I4163">
        <v>2</v>
      </c>
      <c r="J4163" t="s">
        <v>26</v>
      </c>
      <c r="K4163" t="s">
        <v>27</v>
      </c>
      <c r="L4163">
        <v>0</v>
      </c>
      <c r="M4163" t="s">
        <v>69</v>
      </c>
      <c r="N4163" t="s">
        <v>13950</v>
      </c>
      <c r="O4163" t="s">
        <v>30</v>
      </c>
      <c r="P4163" t="s">
        <v>31</v>
      </c>
      <c r="Q4163" t="s">
        <v>44</v>
      </c>
      <c r="R4163">
        <v>334.38</v>
      </c>
      <c r="S4163">
        <v>668.76</v>
      </c>
      <c r="T41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164" spans="1:20">
      <c r="A4164" t="s">
        <v>13951</v>
      </c>
      <c r="B4164" t="s">
        <v>34</v>
      </c>
      <c r="C4164" t="s">
        <v>46</v>
      </c>
      <c r="D4164" t="s">
        <v>47</v>
      </c>
      <c r="E4164" t="s">
        <v>82</v>
      </c>
      <c r="F4164" t="s">
        <v>13952</v>
      </c>
      <c r="G4164" t="s">
        <v>13953</v>
      </c>
      <c r="H4164" s="1">
        <v>45557</v>
      </c>
      <c r="I4164">
        <v>1</v>
      </c>
      <c r="J4164" t="s">
        <v>13954</v>
      </c>
      <c r="K4164" t="s">
        <v>27</v>
      </c>
      <c r="L4164">
        <v>25</v>
      </c>
      <c r="M4164" t="s">
        <v>69</v>
      </c>
      <c r="N4164" t="s">
        <v>13955</v>
      </c>
      <c r="O4164" t="s">
        <v>138</v>
      </c>
      <c r="P4164" t="s">
        <v>120</v>
      </c>
      <c r="Q4164" t="s">
        <v>44</v>
      </c>
      <c r="R4164">
        <v>102.11</v>
      </c>
      <c r="S4164">
        <v>102.11</v>
      </c>
      <c r="T41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165" spans="1:20">
      <c r="A4165" t="s">
        <v>13956</v>
      </c>
      <c r="B4165" t="s">
        <v>20</v>
      </c>
      <c r="C4165" t="s">
        <v>114</v>
      </c>
      <c r="D4165" t="s">
        <v>115</v>
      </c>
      <c r="E4165" t="s">
        <v>37</v>
      </c>
      <c r="F4165" t="s">
        <v>13957</v>
      </c>
      <c r="G4165" t="s">
        <v>13958</v>
      </c>
      <c r="H4165" s="1">
        <v>45173</v>
      </c>
      <c r="I4165">
        <v>1</v>
      </c>
      <c r="J4165" t="s">
        <v>26</v>
      </c>
      <c r="K4165" t="s">
        <v>27</v>
      </c>
      <c r="L4165">
        <v>0</v>
      </c>
      <c r="M4165" t="s">
        <v>41</v>
      </c>
      <c r="N4165" t="s">
        <v>13959</v>
      </c>
      <c r="O4165" t="s">
        <v>30</v>
      </c>
      <c r="P4165" t="s">
        <v>61</v>
      </c>
      <c r="Q4165" t="s">
        <v>44</v>
      </c>
      <c r="R4165">
        <v>167.43</v>
      </c>
      <c r="S4165">
        <v>167.43</v>
      </c>
      <c r="T41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66" spans="1:20">
      <c r="A4166" t="s">
        <v>13960</v>
      </c>
      <c r="B4166" t="s">
        <v>34</v>
      </c>
      <c r="C4166" t="s">
        <v>217</v>
      </c>
      <c r="D4166" t="s">
        <v>153</v>
      </c>
      <c r="E4166" t="s">
        <v>65</v>
      </c>
      <c r="F4166" t="s">
        <v>13961</v>
      </c>
      <c r="G4166" t="s">
        <v>13962</v>
      </c>
      <c r="H4166" s="1">
        <v>45171</v>
      </c>
      <c r="I4166">
        <v>10</v>
      </c>
      <c r="J4166" t="s">
        <v>26</v>
      </c>
      <c r="K4166" t="s">
        <v>79</v>
      </c>
      <c r="L4166">
        <v>0</v>
      </c>
      <c r="M4166" t="s">
        <v>58</v>
      </c>
      <c r="N4166" t="s">
        <v>13963</v>
      </c>
      <c r="O4166" t="s">
        <v>111</v>
      </c>
      <c r="P4166" t="s">
        <v>52</v>
      </c>
      <c r="Q4166" t="s">
        <v>44</v>
      </c>
      <c r="R4166">
        <v>323.99</v>
      </c>
      <c r="S4166">
        <v>3239.9</v>
      </c>
      <c r="T41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67" spans="1:20">
      <c r="A4167" t="s">
        <v>13964</v>
      </c>
      <c r="B4167" t="s">
        <v>34</v>
      </c>
      <c r="C4167" t="s">
        <v>75</v>
      </c>
      <c r="D4167" t="s">
        <v>75</v>
      </c>
      <c r="E4167" t="s">
        <v>82</v>
      </c>
      <c r="F4167" t="s">
        <v>13965</v>
      </c>
      <c r="G4167" t="s">
        <v>13962</v>
      </c>
      <c r="H4167" s="1">
        <v>45648</v>
      </c>
      <c r="I4167">
        <v>6</v>
      </c>
      <c r="J4167" t="s">
        <v>9121</v>
      </c>
      <c r="K4167" t="s">
        <v>79</v>
      </c>
      <c r="L4167">
        <v>25</v>
      </c>
      <c r="M4167" t="s">
        <v>58</v>
      </c>
      <c r="N4167" t="s">
        <v>13963</v>
      </c>
      <c r="O4167" t="s">
        <v>111</v>
      </c>
      <c r="P4167" t="s">
        <v>52</v>
      </c>
      <c r="Q4167" t="s">
        <v>44</v>
      </c>
      <c r="R4167">
        <v>323.99</v>
      </c>
      <c r="S4167">
        <v>1943.94</v>
      </c>
      <c r="T416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68" spans="1:20">
      <c r="A4168" t="s">
        <v>13966</v>
      </c>
      <c r="B4168" t="s">
        <v>20</v>
      </c>
      <c r="C4168" t="s">
        <v>114</v>
      </c>
      <c r="D4168" t="s">
        <v>115</v>
      </c>
      <c r="E4168" t="s">
        <v>23</v>
      </c>
      <c r="F4168" t="s">
        <v>13967</v>
      </c>
      <c r="G4168" t="s">
        <v>1594</v>
      </c>
      <c r="H4168" s="1">
        <v>45478</v>
      </c>
      <c r="I4168">
        <v>3</v>
      </c>
      <c r="J4168" t="s">
        <v>26</v>
      </c>
      <c r="K4168" t="s">
        <v>85</v>
      </c>
      <c r="L4168">
        <v>0</v>
      </c>
      <c r="M4168" t="s">
        <v>69</v>
      </c>
      <c r="N4168" t="s">
        <v>1595</v>
      </c>
      <c r="O4168" t="s">
        <v>325</v>
      </c>
      <c r="P4168" t="s">
        <v>190</v>
      </c>
      <c r="Q4168" t="s">
        <v>73</v>
      </c>
      <c r="R4168">
        <v>413.64</v>
      </c>
      <c r="S4168">
        <v>1240.92</v>
      </c>
      <c r="T416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169" spans="1:20">
      <c r="A4169" t="s">
        <v>13968</v>
      </c>
      <c r="B4169" t="s">
        <v>20</v>
      </c>
      <c r="C4169" t="s">
        <v>122</v>
      </c>
      <c r="D4169" t="s">
        <v>55</v>
      </c>
      <c r="E4169" t="s">
        <v>82</v>
      </c>
      <c r="F4169" t="s">
        <v>13969</v>
      </c>
      <c r="G4169" t="s">
        <v>13970</v>
      </c>
      <c r="H4169" s="1">
        <v>45210</v>
      </c>
      <c r="I4169">
        <v>2</v>
      </c>
      <c r="J4169" t="s">
        <v>26</v>
      </c>
      <c r="K4169" t="s">
        <v>85</v>
      </c>
      <c r="L4169">
        <v>0</v>
      </c>
      <c r="M4169" t="s">
        <v>58</v>
      </c>
      <c r="N4169" t="s">
        <v>13971</v>
      </c>
      <c r="O4169" t="s">
        <v>71</v>
      </c>
      <c r="P4169" t="s">
        <v>120</v>
      </c>
      <c r="Q4169" t="s">
        <v>44</v>
      </c>
      <c r="R4169">
        <v>405.2</v>
      </c>
      <c r="S4169">
        <v>810.4</v>
      </c>
      <c r="T41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70" spans="1:20">
      <c r="A4170" t="s">
        <v>13972</v>
      </c>
      <c r="B4170" t="s">
        <v>20</v>
      </c>
      <c r="C4170" t="s">
        <v>140</v>
      </c>
      <c r="D4170" t="s">
        <v>141</v>
      </c>
      <c r="E4170" t="s">
        <v>37</v>
      </c>
      <c r="F4170" t="s">
        <v>13973</v>
      </c>
      <c r="G4170" t="s">
        <v>13970</v>
      </c>
      <c r="H4170" s="1">
        <v>45492</v>
      </c>
      <c r="I4170">
        <v>8</v>
      </c>
      <c r="J4170" t="s">
        <v>26</v>
      </c>
      <c r="K4170" t="s">
        <v>40</v>
      </c>
      <c r="L4170">
        <v>0</v>
      </c>
      <c r="M4170" t="s">
        <v>58</v>
      </c>
      <c r="N4170" t="s">
        <v>13971</v>
      </c>
      <c r="O4170" t="s">
        <v>71</v>
      </c>
      <c r="P4170" t="s">
        <v>120</v>
      </c>
      <c r="Q4170" t="s">
        <v>44</v>
      </c>
      <c r="R4170">
        <v>405.2</v>
      </c>
      <c r="S4170">
        <v>3241.6</v>
      </c>
      <c r="T417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171" spans="1:20">
      <c r="A4171" t="s">
        <v>13974</v>
      </c>
      <c r="B4171" t="s">
        <v>34</v>
      </c>
      <c r="C4171" t="s">
        <v>181</v>
      </c>
      <c r="D4171" t="s">
        <v>182</v>
      </c>
      <c r="E4171" t="s">
        <v>23</v>
      </c>
      <c r="F4171" t="s">
        <v>13975</v>
      </c>
      <c r="G4171" t="s">
        <v>13976</v>
      </c>
      <c r="H4171" s="1">
        <v>45357</v>
      </c>
      <c r="I4171">
        <v>7</v>
      </c>
      <c r="J4171" t="s">
        <v>26</v>
      </c>
      <c r="K4171" t="s">
        <v>118</v>
      </c>
      <c r="L4171">
        <v>0</v>
      </c>
      <c r="M4171" t="s">
        <v>28</v>
      </c>
      <c r="N4171" t="s">
        <v>13977</v>
      </c>
      <c r="O4171" t="s">
        <v>71</v>
      </c>
      <c r="P4171" t="s">
        <v>133</v>
      </c>
      <c r="Q4171" t="s">
        <v>32</v>
      </c>
      <c r="R4171">
        <v>150.22</v>
      </c>
      <c r="S4171">
        <v>1051.54</v>
      </c>
      <c r="T41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72" spans="1:20">
      <c r="A4172" t="s">
        <v>7611</v>
      </c>
      <c r="B4172" t="s">
        <v>34</v>
      </c>
      <c r="C4172" t="s">
        <v>157</v>
      </c>
      <c r="D4172" t="s">
        <v>153</v>
      </c>
      <c r="E4172" t="s">
        <v>37</v>
      </c>
      <c r="F4172" t="s">
        <v>13978</v>
      </c>
      <c r="G4172" t="s">
        <v>13979</v>
      </c>
      <c r="H4172" s="1">
        <v>45324</v>
      </c>
      <c r="I4172">
        <v>8</v>
      </c>
      <c r="J4172" t="s">
        <v>1387</v>
      </c>
      <c r="K4172" t="s">
        <v>40</v>
      </c>
      <c r="L4172">
        <v>5</v>
      </c>
      <c r="M4172" t="s">
        <v>28</v>
      </c>
      <c r="N4172" t="s">
        <v>13980</v>
      </c>
      <c r="O4172" t="s">
        <v>111</v>
      </c>
      <c r="P4172" t="s">
        <v>72</v>
      </c>
      <c r="Q4172" t="s">
        <v>44</v>
      </c>
      <c r="R4172">
        <v>225.54</v>
      </c>
      <c r="S4172">
        <v>1804.32</v>
      </c>
      <c r="T417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73" spans="1:20">
      <c r="A4173" t="s">
        <v>13981</v>
      </c>
      <c r="B4173" t="s">
        <v>20</v>
      </c>
      <c r="C4173" t="s">
        <v>54</v>
      </c>
      <c r="D4173" t="s">
        <v>55</v>
      </c>
      <c r="E4173" t="s">
        <v>65</v>
      </c>
      <c r="F4173" t="s">
        <v>13982</v>
      </c>
      <c r="G4173" t="s">
        <v>13983</v>
      </c>
      <c r="H4173" s="1">
        <v>45041</v>
      </c>
      <c r="I4173">
        <v>1</v>
      </c>
      <c r="J4173" t="s">
        <v>13984</v>
      </c>
      <c r="K4173" t="s">
        <v>40</v>
      </c>
      <c r="L4173">
        <v>25</v>
      </c>
      <c r="M4173" t="s">
        <v>69</v>
      </c>
      <c r="N4173" t="s">
        <v>13985</v>
      </c>
      <c r="O4173" t="s">
        <v>71</v>
      </c>
      <c r="P4173" t="s">
        <v>120</v>
      </c>
      <c r="Q4173" t="s">
        <v>73</v>
      </c>
      <c r="R4173">
        <v>290.77</v>
      </c>
      <c r="S4173">
        <v>290.77</v>
      </c>
      <c r="T417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174" spans="1:20">
      <c r="A4174" t="s">
        <v>13986</v>
      </c>
      <c r="B4174" t="s">
        <v>20</v>
      </c>
      <c r="C4174" t="s">
        <v>152</v>
      </c>
      <c r="D4174" t="s">
        <v>153</v>
      </c>
      <c r="E4174" t="s">
        <v>37</v>
      </c>
      <c r="F4174" t="s">
        <v>13987</v>
      </c>
      <c r="G4174" t="s">
        <v>13988</v>
      </c>
      <c r="H4174" s="1">
        <v>44963</v>
      </c>
      <c r="I4174">
        <v>4</v>
      </c>
      <c r="J4174" t="s">
        <v>7461</v>
      </c>
      <c r="K4174" t="s">
        <v>85</v>
      </c>
      <c r="L4174">
        <v>5</v>
      </c>
      <c r="M4174" t="s">
        <v>41</v>
      </c>
      <c r="N4174" t="s">
        <v>13989</v>
      </c>
      <c r="O4174" t="s">
        <v>161</v>
      </c>
      <c r="P4174" t="s">
        <v>72</v>
      </c>
      <c r="Q4174" t="s">
        <v>44</v>
      </c>
      <c r="R4174">
        <v>205.95</v>
      </c>
      <c r="S4174">
        <v>823.8</v>
      </c>
      <c r="T41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75" spans="1:20">
      <c r="A4175" t="s">
        <v>13622</v>
      </c>
      <c r="B4175" t="s">
        <v>20</v>
      </c>
      <c r="C4175" t="s">
        <v>229</v>
      </c>
      <c r="D4175" t="s">
        <v>141</v>
      </c>
      <c r="E4175" t="s">
        <v>82</v>
      </c>
      <c r="F4175" t="s">
        <v>13990</v>
      </c>
      <c r="G4175" t="s">
        <v>13991</v>
      </c>
      <c r="H4175" s="1">
        <v>44966</v>
      </c>
      <c r="I4175">
        <v>7</v>
      </c>
      <c r="J4175" t="s">
        <v>4323</v>
      </c>
      <c r="K4175" t="s">
        <v>79</v>
      </c>
      <c r="L4175">
        <v>20</v>
      </c>
      <c r="M4175" t="s">
        <v>58</v>
      </c>
      <c r="N4175" t="s">
        <v>13992</v>
      </c>
      <c r="O4175" t="s">
        <v>87</v>
      </c>
      <c r="P4175" t="s">
        <v>112</v>
      </c>
      <c r="Q4175" t="s">
        <v>32</v>
      </c>
      <c r="R4175">
        <v>159.44999999999999</v>
      </c>
      <c r="S4175">
        <v>1116.1499999999999</v>
      </c>
      <c r="T417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76" spans="1:20">
      <c r="A4176" t="s">
        <v>13993</v>
      </c>
      <c r="B4176" t="s">
        <v>34</v>
      </c>
      <c r="C4176" t="s">
        <v>152</v>
      </c>
      <c r="D4176" t="s">
        <v>153</v>
      </c>
      <c r="E4176" t="s">
        <v>65</v>
      </c>
      <c r="F4176" t="s">
        <v>13994</v>
      </c>
      <c r="G4176" t="s">
        <v>13991</v>
      </c>
      <c r="H4176" s="1">
        <v>45172</v>
      </c>
      <c r="I4176">
        <v>1</v>
      </c>
      <c r="J4176" t="s">
        <v>13995</v>
      </c>
      <c r="K4176" t="s">
        <v>79</v>
      </c>
      <c r="L4176">
        <v>10</v>
      </c>
      <c r="M4176" t="s">
        <v>28</v>
      </c>
      <c r="N4176" t="s">
        <v>13992</v>
      </c>
      <c r="O4176" t="s">
        <v>87</v>
      </c>
      <c r="P4176" t="s">
        <v>112</v>
      </c>
      <c r="Q4176" t="s">
        <v>32</v>
      </c>
      <c r="R4176">
        <v>159.44999999999999</v>
      </c>
      <c r="S4176">
        <v>159.44999999999999</v>
      </c>
      <c r="T417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77" spans="1:20">
      <c r="A4177" t="s">
        <v>13996</v>
      </c>
      <c r="B4177" t="s">
        <v>34</v>
      </c>
      <c r="C4177" t="s">
        <v>217</v>
      </c>
      <c r="D4177" t="s">
        <v>153</v>
      </c>
      <c r="E4177" t="s">
        <v>23</v>
      </c>
      <c r="F4177" t="s">
        <v>13997</v>
      </c>
      <c r="G4177" t="s">
        <v>13998</v>
      </c>
      <c r="H4177" s="1">
        <v>45468</v>
      </c>
      <c r="I4177">
        <v>2</v>
      </c>
      <c r="J4177" t="s">
        <v>26</v>
      </c>
      <c r="K4177" t="s">
        <v>79</v>
      </c>
      <c r="L4177">
        <v>0</v>
      </c>
      <c r="M4177" t="s">
        <v>58</v>
      </c>
      <c r="N4177" t="s">
        <v>13999</v>
      </c>
      <c r="O4177" t="s">
        <v>325</v>
      </c>
      <c r="P4177" t="s">
        <v>133</v>
      </c>
      <c r="Q4177" t="s">
        <v>73</v>
      </c>
      <c r="R4177">
        <v>176.96</v>
      </c>
      <c r="S4177">
        <v>353.92</v>
      </c>
      <c r="T41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178" spans="1:20">
      <c r="A4178" t="s">
        <v>9952</v>
      </c>
      <c r="B4178" t="s">
        <v>34</v>
      </c>
      <c r="C4178" t="s">
        <v>90</v>
      </c>
      <c r="D4178" t="s">
        <v>91</v>
      </c>
      <c r="E4178" t="s">
        <v>82</v>
      </c>
      <c r="F4178" t="s">
        <v>14000</v>
      </c>
      <c r="G4178" t="s">
        <v>13998</v>
      </c>
      <c r="H4178" s="1">
        <v>45575</v>
      </c>
      <c r="I4178">
        <v>5</v>
      </c>
      <c r="J4178" t="s">
        <v>5932</v>
      </c>
      <c r="K4178" t="s">
        <v>79</v>
      </c>
      <c r="L4178">
        <v>5</v>
      </c>
      <c r="M4178" t="s">
        <v>58</v>
      </c>
      <c r="N4178" t="s">
        <v>13999</v>
      </c>
      <c r="O4178" t="s">
        <v>325</v>
      </c>
      <c r="P4178" t="s">
        <v>133</v>
      </c>
      <c r="Q4178" t="s">
        <v>73</v>
      </c>
      <c r="R4178">
        <v>176.96</v>
      </c>
      <c r="S4178">
        <v>884.80000000000007</v>
      </c>
      <c r="T417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79" spans="1:20">
      <c r="A4179" t="s">
        <v>9733</v>
      </c>
      <c r="B4179" t="s">
        <v>20</v>
      </c>
      <c r="C4179" t="s">
        <v>201</v>
      </c>
      <c r="D4179" t="s">
        <v>115</v>
      </c>
      <c r="E4179" t="s">
        <v>65</v>
      </c>
      <c r="F4179" t="s">
        <v>14001</v>
      </c>
      <c r="G4179" t="s">
        <v>14002</v>
      </c>
      <c r="H4179" s="1">
        <v>45469</v>
      </c>
      <c r="I4179">
        <v>1</v>
      </c>
      <c r="J4179" t="s">
        <v>26</v>
      </c>
      <c r="K4179" t="s">
        <v>85</v>
      </c>
      <c r="L4179">
        <v>0</v>
      </c>
      <c r="M4179" t="s">
        <v>58</v>
      </c>
      <c r="N4179" t="s">
        <v>14003</v>
      </c>
      <c r="O4179" t="s">
        <v>87</v>
      </c>
      <c r="P4179" t="s">
        <v>190</v>
      </c>
      <c r="Q4179" t="s">
        <v>73</v>
      </c>
      <c r="R4179">
        <v>305.45999999999998</v>
      </c>
      <c r="S4179">
        <v>305.45999999999998</v>
      </c>
      <c r="T41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180" spans="1:20">
      <c r="A4180" t="s">
        <v>6933</v>
      </c>
      <c r="B4180" t="s">
        <v>20</v>
      </c>
      <c r="C4180" t="s">
        <v>21</v>
      </c>
      <c r="D4180" t="s">
        <v>22</v>
      </c>
      <c r="E4180" t="s">
        <v>23</v>
      </c>
      <c r="F4180" t="s">
        <v>14004</v>
      </c>
      <c r="G4180" t="s">
        <v>14005</v>
      </c>
      <c r="H4180" s="1">
        <v>45207</v>
      </c>
      <c r="I4180">
        <v>1</v>
      </c>
      <c r="J4180" t="s">
        <v>26</v>
      </c>
      <c r="K4180" t="s">
        <v>85</v>
      </c>
      <c r="L4180">
        <v>0</v>
      </c>
      <c r="M4180" t="s">
        <v>41</v>
      </c>
      <c r="N4180" t="s">
        <v>14006</v>
      </c>
      <c r="O4180" t="s">
        <v>71</v>
      </c>
      <c r="P4180" t="s">
        <v>150</v>
      </c>
      <c r="Q4180" t="s">
        <v>73</v>
      </c>
      <c r="R4180">
        <v>136.55000000000001</v>
      </c>
      <c r="S4180">
        <v>136.55000000000001</v>
      </c>
      <c r="T41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81" spans="1:20">
      <c r="A4181" t="s">
        <v>14007</v>
      </c>
      <c r="B4181" t="s">
        <v>34</v>
      </c>
      <c r="C4181" t="s">
        <v>157</v>
      </c>
      <c r="D4181" t="s">
        <v>153</v>
      </c>
      <c r="E4181" t="s">
        <v>37</v>
      </c>
      <c r="F4181" t="s">
        <v>14008</v>
      </c>
      <c r="G4181" t="s">
        <v>14009</v>
      </c>
      <c r="H4181" s="1">
        <v>45589</v>
      </c>
      <c r="I4181">
        <v>7</v>
      </c>
      <c r="J4181" t="s">
        <v>26</v>
      </c>
      <c r="K4181" t="s">
        <v>85</v>
      </c>
      <c r="L4181">
        <v>0</v>
      </c>
      <c r="M4181" t="s">
        <v>41</v>
      </c>
      <c r="N4181" t="s">
        <v>14010</v>
      </c>
      <c r="O4181" t="s">
        <v>43</v>
      </c>
      <c r="P4181" t="s">
        <v>120</v>
      </c>
      <c r="Q4181" t="s">
        <v>73</v>
      </c>
      <c r="R4181">
        <v>337.84</v>
      </c>
      <c r="S4181">
        <v>2364.8799999999997</v>
      </c>
      <c r="T418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82" spans="1:20">
      <c r="A4182" t="s">
        <v>14011</v>
      </c>
      <c r="B4182" t="s">
        <v>20</v>
      </c>
      <c r="C4182" t="s">
        <v>54</v>
      </c>
      <c r="D4182" t="s">
        <v>55</v>
      </c>
      <c r="E4182" t="s">
        <v>65</v>
      </c>
      <c r="F4182" t="s">
        <v>14012</v>
      </c>
      <c r="G4182" t="s">
        <v>14013</v>
      </c>
      <c r="H4182" s="1">
        <v>45473</v>
      </c>
      <c r="I4182">
        <v>3</v>
      </c>
      <c r="J4182" t="s">
        <v>4898</v>
      </c>
      <c r="K4182" t="s">
        <v>85</v>
      </c>
      <c r="L4182">
        <v>12</v>
      </c>
      <c r="M4182" t="s">
        <v>58</v>
      </c>
      <c r="N4182" t="s">
        <v>14014</v>
      </c>
      <c r="O4182" t="s">
        <v>60</v>
      </c>
      <c r="P4182" t="s">
        <v>61</v>
      </c>
      <c r="Q4182" t="s">
        <v>32</v>
      </c>
      <c r="R4182">
        <v>106.41</v>
      </c>
      <c r="S4182">
        <v>319.23</v>
      </c>
      <c r="T41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183" spans="1:20">
      <c r="A4183" t="s">
        <v>12773</v>
      </c>
      <c r="B4183" t="s">
        <v>34</v>
      </c>
      <c r="C4183" t="s">
        <v>21</v>
      </c>
      <c r="D4183" t="s">
        <v>22</v>
      </c>
      <c r="E4183" t="s">
        <v>37</v>
      </c>
      <c r="F4183" t="s">
        <v>14015</v>
      </c>
      <c r="G4183" t="s">
        <v>14013</v>
      </c>
      <c r="H4183" s="1">
        <v>45256</v>
      </c>
      <c r="I4183">
        <v>7</v>
      </c>
      <c r="J4183" t="s">
        <v>26</v>
      </c>
      <c r="K4183" t="s">
        <v>27</v>
      </c>
      <c r="L4183">
        <v>0</v>
      </c>
      <c r="M4183" t="s">
        <v>58</v>
      </c>
      <c r="N4183" t="s">
        <v>14014</v>
      </c>
      <c r="O4183" t="s">
        <v>60</v>
      </c>
      <c r="P4183" t="s">
        <v>61</v>
      </c>
      <c r="Q4183" t="s">
        <v>32</v>
      </c>
      <c r="R4183">
        <v>106.41</v>
      </c>
      <c r="S4183">
        <v>744.87</v>
      </c>
      <c r="T418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84" spans="1:20">
      <c r="A4184" t="s">
        <v>14016</v>
      </c>
      <c r="B4184" t="s">
        <v>34</v>
      </c>
      <c r="C4184" t="s">
        <v>229</v>
      </c>
      <c r="D4184" t="s">
        <v>141</v>
      </c>
      <c r="E4184" t="s">
        <v>65</v>
      </c>
      <c r="F4184" t="s">
        <v>14017</v>
      </c>
      <c r="G4184" t="s">
        <v>14013</v>
      </c>
      <c r="H4184" s="1">
        <v>45263</v>
      </c>
      <c r="I4184">
        <v>9</v>
      </c>
      <c r="J4184" t="s">
        <v>26</v>
      </c>
      <c r="K4184" t="s">
        <v>27</v>
      </c>
      <c r="L4184">
        <v>0</v>
      </c>
      <c r="M4184" t="s">
        <v>58</v>
      </c>
      <c r="N4184" t="s">
        <v>14014</v>
      </c>
      <c r="O4184" t="s">
        <v>60</v>
      </c>
      <c r="P4184" t="s">
        <v>61</v>
      </c>
      <c r="Q4184" t="s">
        <v>32</v>
      </c>
      <c r="R4184">
        <v>106.41</v>
      </c>
      <c r="S4184">
        <v>957.68999999999994</v>
      </c>
      <c r="T41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85" spans="1:20">
      <c r="A4185" t="s">
        <v>14018</v>
      </c>
      <c r="B4185" t="s">
        <v>20</v>
      </c>
      <c r="C4185" t="s">
        <v>181</v>
      </c>
      <c r="D4185" t="s">
        <v>182</v>
      </c>
      <c r="E4185" t="s">
        <v>82</v>
      </c>
      <c r="F4185" t="s">
        <v>14019</v>
      </c>
      <c r="G4185" t="s">
        <v>14020</v>
      </c>
      <c r="H4185" s="1">
        <v>45282</v>
      </c>
      <c r="I4185">
        <v>1</v>
      </c>
      <c r="J4185" t="s">
        <v>677</v>
      </c>
      <c r="K4185" t="s">
        <v>40</v>
      </c>
      <c r="L4185">
        <v>25</v>
      </c>
      <c r="M4185" t="s">
        <v>28</v>
      </c>
      <c r="N4185" t="s">
        <v>14021</v>
      </c>
      <c r="O4185" t="s">
        <v>111</v>
      </c>
      <c r="P4185" t="s">
        <v>190</v>
      </c>
      <c r="Q4185" t="s">
        <v>32</v>
      </c>
      <c r="R4185">
        <v>293.91000000000003</v>
      </c>
      <c r="S4185">
        <v>293.91000000000003</v>
      </c>
      <c r="T41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186" spans="1:20">
      <c r="A4186" t="s">
        <v>14022</v>
      </c>
      <c r="B4186" t="s">
        <v>20</v>
      </c>
      <c r="C4186" t="s">
        <v>90</v>
      </c>
      <c r="D4186" t="s">
        <v>91</v>
      </c>
      <c r="E4186" t="s">
        <v>65</v>
      </c>
      <c r="F4186" t="s">
        <v>14023</v>
      </c>
      <c r="G4186" t="s">
        <v>14020</v>
      </c>
      <c r="H4186" s="1">
        <v>44993</v>
      </c>
      <c r="I4186">
        <v>9</v>
      </c>
      <c r="J4186" t="s">
        <v>6055</v>
      </c>
      <c r="K4186" t="s">
        <v>27</v>
      </c>
      <c r="L4186">
        <v>10</v>
      </c>
      <c r="M4186" t="s">
        <v>69</v>
      </c>
      <c r="N4186" t="s">
        <v>14021</v>
      </c>
      <c r="O4186" t="s">
        <v>111</v>
      </c>
      <c r="P4186" t="s">
        <v>190</v>
      </c>
      <c r="Q4186" t="s">
        <v>32</v>
      </c>
      <c r="R4186">
        <v>293.91000000000003</v>
      </c>
      <c r="S4186">
        <v>2645.19</v>
      </c>
      <c r="T418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87" spans="1:20">
      <c r="A4187" t="s">
        <v>14024</v>
      </c>
      <c r="B4187" t="s">
        <v>20</v>
      </c>
      <c r="C4187" t="s">
        <v>229</v>
      </c>
      <c r="D4187" t="s">
        <v>141</v>
      </c>
      <c r="E4187" t="s">
        <v>65</v>
      </c>
      <c r="F4187" t="s">
        <v>14025</v>
      </c>
      <c r="G4187" t="s">
        <v>14026</v>
      </c>
      <c r="H4187" s="1">
        <v>45505</v>
      </c>
      <c r="I4187">
        <v>5</v>
      </c>
      <c r="J4187" t="s">
        <v>26</v>
      </c>
      <c r="K4187" t="s">
        <v>27</v>
      </c>
      <c r="L4187">
        <v>0</v>
      </c>
      <c r="M4187" t="s">
        <v>41</v>
      </c>
      <c r="N4187" t="s">
        <v>14027</v>
      </c>
      <c r="O4187" t="s">
        <v>87</v>
      </c>
      <c r="P4187" t="s">
        <v>72</v>
      </c>
      <c r="Q4187" t="s">
        <v>73</v>
      </c>
      <c r="R4187">
        <v>243.94</v>
      </c>
      <c r="S4187">
        <v>1219.7</v>
      </c>
      <c r="T418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188" spans="1:20">
      <c r="A4188" t="s">
        <v>14028</v>
      </c>
      <c r="B4188" t="s">
        <v>34</v>
      </c>
      <c r="C4188" t="s">
        <v>101</v>
      </c>
      <c r="D4188" t="s">
        <v>55</v>
      </c>
      <c r="E4188" t="s">
        <v>37</v>
      </c>
      <c r="F4188" t="s">
        <v>14029</v>
      </c>
      <c r="G4188" t="s">
        <v>14026</v>
      </c>
      <c r="H4188" s="1">
        <v>44978</v>
      </c>
      <c r="I4188">
        <v>4</v>
      </c>
      <c r="J4188" t="s">
        <v>26</v>
      </c>
      <c r="K4188" t="s">
        <v>40</v>
      </c>
      <c r="L4188">
        <v>0</v>
      </c>
      <c r="M4188" t="s">
        <v>41</v>
      </c>
      <c r="N4188" t="s">
        <v>14027</v>
      </c>
      <c r="O4188" t="s">
        <v>87</v>
      </c>
      <c r="P4188" t="s">
        <v>72</v>
      </c>
      <c r="Q4188" t="s">
        <v>73</v>
      </c>
      <c r="R4188">
        <v>243.94</v>
      </c>
      <c r="S4188">
        <v>975.76</v>
      </c>
      <c r="T418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89" spans="1:20">
      <c r="A4189" t="s">
        <v>14030</v>
      </c>
      <c r="B4189" t="s">
        <v>20</v>
      </c>
      <c r="C4189" t="s">
        <v>229</v>
      </c>
      <c r="D4189" t="s">
        <v>141</v>
      </c>
      <c r="E4189" t="s">
        <v>65</v>
      </c>
      <c r="F4189" t="s">
        <v>14031</v>
      </c>
      <c r="G4189" t="s">
        <v>14032</v>
      </c>
      <c r="H4189" s="1">
        <v>45191</v>
      </c>
      <c r="I4189">
        <v>9</v>
      </c>
      <c r="J4189" t="s">
        <v>12148</v>
      </c>
      <c r="K4189" t="s">
        <v>79</v>
      </c>
      <c r="L4189">
        <v>10</v>
      </c>
      <c r="M4189" t="s">
        <v>69</v>
      </c>
      <c r="N4189" t="s">
        <v>14033</v>
      </c>
      <c r="O4189" t="s">
        <v>60</v>
      </c>
      <c r="P4189" t="s">
        <v>150</v>
      </c>
      <c r="Q4189" t="s">
        <v>32</v>
      </c>
      <c r="R4189">
        <v>418.1</v>
      </c>
      <c r="S4189">
        <v>3762.9</v>
      </c>
      <c r="T418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90" spans="1:20">
      <c r="A4190" t="s">
        <v>14034</v>
      </c>
      <c r="B4190" t="s">
        <v>20</v>
      </c>
      <c r="C4190" t="s">
        <v>114</v>
      </c>
      <c r="D4190" t="s">
        <v>115</v>
      </c>
      <c r="E4190" t="s">
        <v>82</v>
      </c>
      <c r="F4190" t="s">
        <v>14035</v>
      </c>
      <c r="G4190" t="s">
        <v>2401</v>
      </c>
      <c r="H4190" s="1">
        <v>45607</v>
      </c>
      <c r="I4190">
        <v>1</v>
      </c>
      <c r="J4190" t="s">
        <v>8733</v>
      </c>
      <c r="K4190" t="s">
        <v>118</v>
      </c>
      <c r="L4190">
        <v>25</v>
      </c>
      <c r="M4190" t="s">
        <v>41</v>
      </c>
      <c r="N4190" t="s">
        <v>2402</v>
      </c>
      <c r="O4190" t="s">
        <v>87</v>
      </c>
      <c r="P4190" t="s">
        <v>31</v>
      </c>
      <c r="Q4190" t="s">
        <v>73</v>
      </c>
      <c r="R4190">
        <v>167.94</v>
      </c>
      <c r="S4190">
        <v>167.94</v>
      </c>
      <c r="T419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91" spans="1:20">
      <c r="A4191" t="s">
        <v>14036</v>
      </c>
      <c r="B4191" t="s">
        <v>20</v>
      </c>
      <c r="C4191" t="s">
        <v>46</v>
      </c>
      <c r="D4191" t="s">
        <v>47</v>
      </c>
      <c r="E4191" t="s">
        <v>37</v>
      </c>
      <c r="F4191" t="s">
        <v>14037</v>
      </c>
      <c r="G4191" t="s">
        <v>2401</v>
      </c>
      <c r="H4191" s="1">
        <v>45027</v>
      </c>
      <c r="I4191">
        <v>5</v>
      </c>
      <c r="J4191" t="s">
        <v>26</v>
      </c>
      <c r="K4191" t="s">
        <v>79</v>
      </c>
      <c r="L4191">
        <v>0</v>
      </c>
      <c r="M4191" t="s">
        <v>58</v>
      </c>
      <c r="N4191" t="s">
        <v>2402</v>
      </c>
      <c r="O4191" t="s">
        <v>87</v>
      </c>
      <c r="P4191" t="s">
        <v>31</v>
      </c>
      <c r="Q4191" t="s">
        <v>73</v>
      </c>
      <c r="R4191">
        <v>167.94</v>
      </c>
      <c r="S4191">
        <v>839.7</v>
      </c>
      <c r="T419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192" spans="1:20">
      <c r="A4192" t="s">
        <v>14038</v>
      </c>
      <c r="B4192" t="s">
        <v>20</v>
      </c>
      <c r="C4192" t="s">
        <v>35</v>
      </c>
      <c r="D4192" t="s">
        <v>36</v>
      </c>
      <c r="E4192" t="s">
        <v>65</v>
      </c>
      <c r="F4192" t="s">
        <v>14039</v>
      </c>
      <c r="G4192" t="s">
        <v>2401</v>
      </c>
      <c r="H4192" s="1">
        <v>45137</v>
      </c>
      <c r="I4192">
        <v>7</v>
      </c>
      <c r="J4192" t="s">
        <v>26</v>
      </c>
      <c r="K4192" t="s">
        <v>118</v>
      </c>
      <c r="L4192">
        <v>0</v>
      </c>
      <c r="M4192" t="s">
        <v>58</v>
      </c>
      <c r="N4192" t="s">
        <v>2402</v>
      </c>
      <c r="O4192" t="s">
        <v>87</v>
      </c>
      <c r="P4192" t="s">
        <v>31</v>
      </c>
      <c r="Q4192" t="s">
        <v>73</v>
      </c>
      <c r="R4192">
        <v>167.94</v>
      </c>
      <c r="S4192">
        <v>1175.58</v>
      </c>
      <c r="T41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93" spans="1:20">
      <c r="A4193" t="s">
        <v>14040</v>
      </c>
      <c r="B4193" t="s">
        <v>20</v>
      </c>
      <c r="C4193" t="s">
        <v>128</v>
      </c>
      <c r="D4193" t="s">
        <v>55</v>
      </c>
      <c r="E4193" t="s">
        <v>37</v>
      </c>
      <c r="F4193" t="s">
        <v>14041</v>
      </c>
      <c r="G4193" t="s">
        <v>14042</v>
      </c>
      <c r="H4193" s="1">
        <v>45332</v>
      </c>
      <c r="I4193">
        <v>7</v>
      </c>
      <c r="J4193" t="s">
        <v>26</v>
      </c>
      <c r="K4193" t="s">
        <v>27</v>
      </c>
      <c r="L4193">
        <v>0</v>
      </c>
      <c r="M4193" t="s">
        <v>58</v>
      </c>
      <c r="N4193" t="s">
        <v>14043</v>
      </c>
      <c r="O4193" t="s">
        <v>43</v>
      </c>
      <c r="P4193" t="s">
        <v>112</v>
      </c>
      <c r="Q4193" t="s">
        <v>73</v>
      </c>
      <c r="R4193">
        <v>146.52000000000001</v>
      </c>
      <c r="S4193">
        <v>1025.6400000000001</v>
      </c>
      <c r="T41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94" spans="1:20">
      <c r="A4194" t="s">
        <v>8708</v>
      </c>
      <c r="B4194" t="s">
        <v>34</v>
      </c>
      <c r="C4194" t="s">
        <v>46</v>
      </c>
      <c r="D4194" t="s">
        <v>47</v>
      </c>
      <c r="E4194" t="s">
        <v>37</v>
      </c>
      <c r="F4194" t="s">
        <v>14044</v>
      </c>
      <c r="G4194" t="s">
        <v>14045</v>
      </c>
      <c r="H4194" s="1">
        <v>45328</v>
      </c>
      <c r="I4194">
        <v>6</v>
      </c>
      <c r="J4194" t="s">
        <v>3092</v>
      </c>
      <c r="K4194" t="s">
        <v>118</v>
      </c>
      <c r="L4194">
        <v>20</v>
      </c>
      <c r="M4194" t="s">
        <v>58</v>
      </c>
      <c r="N4194" t="s">
        <v>14046</v>
      </c>
      <c r="O4194" t="s">
        <v>30</v>
      </c>
      <c r="P4194" t="s">
        <v>133</v>
      </c>
      <c r="Q4194" t="s">
        <v>44</v>
      </c>
      <c r="R4194">
        <v>70.19</v>
      </c>
      <c r="S4194">
        <v>421.14</v>
      </c>
      <c r="T41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95" spans="1:20">
      <c r="A4195" t="s">
        <v>10464</v>
      </c>
      <c r="B4195" t="s">
        <v>20</v>
      </c>
      <c r="C4195" t="s">
        <v>201</v>
      </c>
      <c r="D4195" t="s">
        <v>115</v>
      </c>
      <c r="E4195" t="s">
        <v>23</v>
      </c>
      <c r="F4195" t="s">
        <v>14047</v>
      </c>
      <c r="G4195" t="s">
        <v>14045</v>
      </c>
      <c r="H4195" s="1">
        <v>44976</v>
      </c>
      <c r="I4195">
        <v>1</v>
      </c>
      <c r="J4195" t="s">
        <v>26</v>
      </c>
      <c r="K4195" t="s">
        <v>85</v>
      </c>
      <c r="L4195">
        <v>0</v>
      </c>
      <c r="M4195" t="s">
        <v>58</v>
      </c>
      <c r="N4195" t="s">
        <v>14046</v>
      </c>
      <c r="O4195" t="s">
        <v>30</v>
      </c>
      <c r="P4195" t="s">
        <v>133</v>
      </c>
      <c r="Q4195" t="s">
        <v>44</v>
      </c>
      <c r="R4195">
        <v>70.19</v>
      </c>
      <c r="S4195">
        <v>70.19</v>
      </c>
      <c r="T419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196" spans="1:20">
      <c r="A4196" t="s">
        <v>14048</v>
      </c>
      <c r="B4196" t="s">
        <v>34</v>
      </c>
      <c r="C4196" t="s">
        <v>101</v>
      </c>
      <c r="D4196" t="s">
        <v>55</v>
      </c>
      <c r="E4196" t="s">
        <v>65</v>
      </c>
      <c r="F4196" t="s">
        <v>14049</v>
      </c>
      <c r="G4196" t="s">
        <v>2530</v>
      </c>
      <c r="H4196" s="1">
        <v>45340</v>
      </c>
      <c r="I4196">
        <v>2</v>
      </c>
      <c r="J4196" t="s">
        <v>26</v>
      </c>
      <c r="K4196" t="s">
        <v>85</v>
      </c>
      <c r="L4196">
        <v>0</v>
      </c>
      <c r="M4196" t="s">
        <v>41</v>
      </c>
      <c r="N4196" t="s">
        <v>2532</v>
      </c>
      <c r="O4196" t="s">
        <v>87</v>
      </c>
      <c r="P4196" t="s">
        <v>133</v>
      </c>
      <c r="Q4196" t="s">
        <v>73</v>
      </c>
      <c r="R4196">
        <v>436.6</v>
      </c>
      <c r="S4196">
        <v>873.2</v>
      </c>
      <c r="T419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197" spans="1:20">
      <c r="A4197" t="s">
        <v>14050</v>
      </c>
      <c r="B4197" t="s">
        <v>20</v>
      </c>
      <c r="C4197" t="s">
        <v>217</v>
      </c>
      <c r="D4197" t="s">
        <v>153</v>
      </c>
      <c r="E4197" t="s">
        <v>37</v>
      </c>
      <c r="F4197" t="s">
        <v>14051</v>
      </c>
      <c r="G4197" t="s">
        <v>2530</v>
      </c>
      <c r="H4197" s="1">
        <v>45160</v>
      </c>
      <c r="I4197">
        <v>4</v>
      </c>
      <c r="J4197" t="s">
        <v>13431</v>
      </c>
      <c r="K4197" t="s">
        <v>79</v>
      </c>
      <c r="L4197">
        <v>25</v>
      </c>
      <c r="M4197" t="s">
        <v>41</v>
      </c>
      <c r="N4197" t="s">
        <v>2532</v>
      </c>
      <c r="O4197" t="s">
        <v>87</v>
      </c>
      <c r="P4197" t="s">
        <v>133</v>
      </c>
      <c r="Q4197" t="s">
        <v>73</v>
      </c>
      <c r="R4197">
        <v>436.6</v>
      </c>
      <c r="S4197">
        <v>1746.4</v>
      </c>
      <c r="T41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198" spans="1:20">
      <c r="A4198" t="s">
        <v>14052</v>
      </c>
      <c r="B4198" t="s">
        <v>20</v>
      </c>
      <c r="C4198" t="s">
        <v>63</v>
      </c>
      <c r="D4198" t="s">
        <v>64</v>
      </c>
      <c r="E4198" t="s">
        <v>37</v>
      </c>
      <c r="F4198" t="s">
        <v>14053</v>
      </c>
      <c r="G4198" t="s">
        <v>2530</v>
      </c>
      <c r="H4198" s="1">
        <v>45635</v>
      </c>
      <c r="I4198">
        <v>2</v>
      </c>
      <c r="J4198" t="s">
        <v>26</v>
      </c>
      <c r="K4198" t="s">
        <v>85</v>
      </c>
      <c r="L4198">
        <v>0</v>
      </c>
      <c r="M4198" t="s">
        <v>41</v>
      </c>
      <c r="N4198" t="s">
        <v>2532</v>
      </c>
      <c r="O4198" t="s">
        <v>87</v>
      </c>
      <c r="P4198" t="s">
        <v>133</v>
      </c>
      <c r="Q4198" t="s">
        <v>73</v>
      </c>
      <c r="R4198">
        <v>436.6</v>
      </c>
      <c r="S4198">
        <v>873.2</v>
      </c>
      <c r="T419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199" spans="1:20">
      <c r="A4199" t="s">
        <v>14054</v>
      </c>
      <c r="B4199" t="s">
        <v>20</v>
      </c>
      <c r="C4199" t="s">
        <v>163</v>
      </c>
      <c r="D4199" t="s">
        <v>115</v>
      </c>
      <c r="E4199" t="s">
        <v>37</v>
      </c>
      <c r="F4199" t="s">
        <v>14055</v>
      </c>
      <c r="G4199" t="s">
        <v>2530</v>
      </c>
      <c r="H4199" s="1">
        <v>45447</v>
      </c>
      <c r="I4199">
        <v>1</v>
      </c>
      <c r="J4199" t="s">
        <v>12060</v>
      </c>
      <c r="K4199" t="s">
        <v>85</v>
      </c>
      <c r="L4199">
        <v>40</v>
      </c>
      <c r="M4199" t="s">
        <v>69</v>
      </c>
      <c r="N4199" t="s">
        <v>2532</v>
      </c>
      <c r="O4199" t="s">
        <v>87</v>
      </c>
      <c r="P4199" t="s">
        <v>133</v>
      </c>
      <c r="Q4199" t="s">
        <v>73</v>
      </c>
      <c r="R4199">
        <v>436.6</v>
      </c>
      <c r="S4199">
        <v>436.6</v>
      </c>
      <c r="T41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00" spans="1:20">
      <c r="A4200" t="s">
        <v>5516</v>
      </c>
      <c r="B4200" t="s">
        <v>34</v>
      </c>
      <c r="C4200" t="s">
        <v>201</v>
      </c>
      <c r="D4200" t="s">
        <v>115</v>
      </c>
      <c r="E4200" t="s">
        <v>65</v>
      </c>
      <c r="F4200" t="s">
        <v>14056</v>
      </c>
      <c r="G4200" t="s">
        <v>14057</v>
      </c>
      <c r="H4200" s="1">
        <v>45097</v>
      </c>
      <c r="I4200">
        <v>3</v>
      </c>
      <c r="J4200" t="s">
        <v>26</v>
      </c>
      <c r="K4200" t="s">
        <v>27</v>
      </c>
      <c r="L4200">
        <v>0</v>
      </c>
      <c r="M4200" t="s">
        <v>28</v>
      </c>
      <c r="N4200" t="s">
        <v>14058</v>
      </c>
      <c r="O4200" t="s">
        <v>111</v>
      </c>
      <c r="P4200" t="s">
        <v>52</v>
      </c>
      <c r="Q4200" t="s">
        <v>73</v>
      </c>
      <c r="R4200">
        <v>409.32</v>
      </c>
      <c r="S4200">
        <v>1227.96</v>
      </c>
      <c r="T42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01" spans="1:20">
      <c r="A4201" t="s">
        <v>14059</v>
      </c>
      <c r="B4201" t="s">
        <v>34</v>
      </c>
      <c r="C4201" t="s">
        <v>114</v>
      </c>
      <c r="D4201" t="s">
        <v>115</v>
      </c>
      <c r="E4201" t="s">
        <v>65</v>
      </c>
      <c r="F4201" t="s">
        <v>14060</v>
      </c>
      <c r="G4201" t="s">
        <v>14057</v>
      </c>
      <c r="H4201" s="1">
        <v>45345</v>
      </c>
      <c r="I4201">
        <v>5</v>
      </c>
      <c r="J4201" t="s">
        <v>5869</v>
      </c>
      <c r="K4201" t="s">
        <v>79</v>
      </c>
      <c r="L4201">
        <v>15</v>
      </c>
      <c r="M4201" t="s">
        <v>58</v>
      </c>
      <c r="N4201" t="s">
        <v>14058</v>
      </c>
      <c r="O4201" t="s">
        <v>111</v>
      </c>
      <c r="P4201" t="s">
        <v>52</v>
      </c>
      <c r="Q4201" t="s">
        <v>73</v>
      </c>
      <c r="R4201">
        <v>409.32</v>
      </c>
      <c r="S4201">
        <v>2046.6</v>
      </c>
      <c r="T42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02" spans="1:20">
      <c r="A4202" t="s">
        <v>14061</v>
      </c>
      <c r="B4202" t="s">
        <v>34</v>
      </c>
      <c r="C4202" t="s">
        <v>128</v>
      </c>
      <c r="D4202" t="s">
        <v>55</v>
      </c>
      <c r="E4202" t="s">
        <v>37</v>
      </c>
      <c r="F4202" t="s">
        <v>14062</v>
      </c>
      <c r="G4202" t="s">
        <v>14063</v>
      </c>
      <c r="H4202" s="1">
        <v>45316</v>
      </c>
      <c r="I4202">
        <v>7</v>
      </c>
      <c r="J4202" t="s">
        <v>26</v>
      </c>
      <c r="K4202" t="s">
        <v>118</v>
      </c>
      <c r="L4202">
        <v>0</v>
      </c>
      <c r="M4202" t="s">
        <v>28</v>
      </c>
      <c r="N4202" t="s">
        <v>14064</v>
      </c>
      <c r="O4202" t="s">
        <v>325</v>
      </c>
      <c r="P4202" t="s">
        <v>88</v>
      </c>
      <c r="Q4202" t="s">
        <v>44</v>
      </c>
      <c r="R4202">
        <v>198.07</v>
      </c>
      <c r="S4202">
        <v>1386.49</v>
      </c>
      <c r="T420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03" spans="1:20">
      <c r="A4203" t="s">
        <v>14065</v>
      </c>
      <c r="B4203" t="s">
        <v>20</v>
      </c>
      <c r="C4203" t="s">
        <v>101</v>
      </c>
      <c r="D4203" t="s">
        <v>55</v>
      </c>
      <c r="E4203" t="s">
        <v>82</v>
      </c>
      <c r="F4203" t="s">
        <v>14066</v>
      </c>
      <c r="G4203" t="s">
        <v>14067</v>
      </c>
      <c r="H4203" s="1">
        <v>45468</v>
      </c>
      <c r="I4203">
        <v>6</v>
      </c>
      <c r="J4203" t="s">
        <v>26</v>
      </c>
      <c r="K4203" t="s">
        <v>40</v>
      </c>
      <c r="L4203">
        <v>0</v>
      </c>
      <c r="M4203" t="s">
        <v>41</v>
      </c>
      <c r="N4203" t="s">
        <v>14068</v>
      </c>
      <c r="O4203" t="s">
        <v>138</v>
      </c>
      <c r="P4203" t="s">
        <v>150</v>
      </c>
      <c r="Q4203" t="s">
        <v>32</v>
      </c>
      <c r="R4203">
        <v>499.97</v>
      </c>
      <c r="S4203">
        <v>2999.82</v>
      </c>
      <c r="T42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04" spans="1:20">
      <c r="A4204" t="s">
        <v>14069</v>
      </c>
      <c r="B4204" t="s">
        <v>34</v>
      </c>
      <c r="C4204" t="s">
        <v>21</v>
      </c>
      <c r="D4204" t="s">
        <v>22</v>
      </c>
      <c r="E4204" t="s">
        <v>37</v>
      </c>
      <c r="F4204" t="s">
        <v>14070</v>
      </c>
      <c r="G4204" t="s">
        <v>2841</v>
      </c>
      <c r="H4204" s="1">
        <v>45390</v>
      </c>
      <c r="I4204">
        <v>1</v>
      </c>
      <c r="J4204" t="s">
        <v>26</v>
      </c>
      <c r="K4204" t="s">
        <v>79</v>
      </c>
      <c r="L4204">
        <v>0</v>
      </c>
      <c r="M4204" t="s">
        <v>58</v>
      </c>
      <c r="N4204" t="s">
        <v>2843</v>
      </c>
      <c r="O4204" t="s">
        <v>43</v>
      </c>
      <c r="P4204" t="s">
        <v>88</v>
      </c>
      <c r="Q4204" t="s">
        <v>44</v>
      </c>
      <c r="R4204">
        <v>280.35000000000002</v>
      </c>
      <c r="S4204">
        <v>280.35000000000002</v>
      </c>
      <c r="T42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05" spans="1:20">
      <c r="A4205" t="s">
        <v>14071</v>
      </c>
      <c r="B4205" t="s">
        <v>20</v>
      </c>
      <c r="C4205" t="s">
        <v>152</v>
      </c>
      <c r="D4205" t="s">
        <v>153</v>
      </c>
      <c r="E4205" t="s">
        <v>23</v>
      </c>
      <c r="F4205" t="s">
        <v>14072</v>
      </c>
      <c r="G4205" t="s">
        <v>2841</v>
      </c>
      <c r="H4205" s="1">
        <v>45149</v>
      </c>
      <c r="I4205">
        <v>8</v>
      </c>
      <c r="J4205" t="s">
        <v>4898</v>
      </c>
      <c r="K4205" t="s">
        <v>40</v>
      </c>
      <c r="L4205">
        <v>12</v>
      </c>
      <c r="M4205" t="s">
        <v>69</v>
      </c>
      <c r="N4205" t="s">
        <v>2843</v>
      </c>
      <c r="O4205" t="s">
        <v>43</v>
      </c>
      <c r="P4205" t="s">
        <v>88</v>
      </c>
      <c r="Q4205" t="s">
        <v>44</v>
      </c>
      <c r="R4205">
        <v>280.35000000000002</v>
      </c>
      <c r="S4205">
        <v>2242.8000000000002</v>
      </c>
      <c r="T420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06" spans="1:20">
      <c r="A4206" t="s">
        <v>14073</v>
      </c>
      <c r="B4206" t="s">
        <v>34</v>
      </c>
      <c r="C4206" t="s">
        <v>163</v>
      </c>
      <c r="D4206" t="s">
        <v>115</v>
      </c>
      <c r="E4206" t="s">
        <v>65</v>
      </c>
      <c r="F4206" t="s">
        <v>14074</v>
      </c>
      <c r="G4206" t="s">
        <v>14075</v>
      </c>
      <c r="H4206" s="1">
        <v>45534</v>
      </c>
      <c r="I4206">
        <v>8</v>
      </c>
      <c r="J4206" t="s">
        <v>360</v>
      </c>
      <c r="K4206" t="s">
        <v>118</v>
      </c>
      <c r="L4206">
        <v>10</v>
      </c>
      <c r="M4206" t="s">
        <v>69</v>
      </c>
      <c r="N4206" t="s">
        <v>14076</v>
      </c>
      <c r="O4206" t="s">
        <v>51</v>
      </c>
      <c r="P4206" t="s">
        <v>190</v>
      </c>
      <c r="Q4206" t="s">
        <v>32</v>
      </c>
      <c r="R4206">
        <v>408.98</v>
      </c>
      <c r="S4206">
        <v>3271.84</v>
      </c>
      <c r="T420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07" spans="1:20">
      <c r="A4207" t="s">
        <v>9803</v>
      </c>
      <c r="B4207" t="s">
        <v>34</v>
      </c>
      <c r="C4207" t="s">
        <v>46</v>
      </c>
      <c r="D4207" t="s">
        <v>47</v>
      </c>
      <c r="E4207" t="s">
        <v>37</v>
      </c>
      <c r="F4207" t="s">
        <v>14077</v>
      </c>
      <c r="G4207" t="s">
        <v>14078</v>
      </c>
      <c r="H4207" s="1">
        <v>45380</v>
      </c>
      <c r="I4207">
        <v>3</v>
      </c>
      <c r="J4207" t="s">
        <v>26</v>
      </c>
      <c r="K4207" t="s">
        <v>118</v>
      </c>
      <c r="L4207">
        <v>0</v>
      </c>
      <c r="M4207" t="s">
        <v>69</v>
      </c>
      <c r="N4207" t="s">
        <v>14079</v>
      </c>
      <c r="O4207" t="s">
        <v>161</v>
      </c>
      <c r="P4207" t="s">
        <v>133</v>
      </c>
      <c r="Q4207" t="s">
        <v>73</v>
      </c>
      <c r="R4207">
        <v>356.23</v>
      </c>
      <c r="S4207">
        <v>1068.69</v>
      </c>
      <c r="T420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08" spans="1:20">
      <c r="A4208" t="s">
        <v>14080</v>
      </c>
      <c r="B4208" t="s">
        <v>34</v>
      </c>
      <c r="C4208" t="s">
        <v>75</v>
      </c>
      <c r="D4208" t="s">
        <v>75</v>
      </c>
      <c r="E4208" t="s">
        <v>82</v>
      </c>
      <c r="F4208" t="s">
        <v>14081</v>
      </c>
      <c r="G4208" t="s">
        <v>14082</v>
      </c>
      <c r="H4208" s="1">
        <v>45038</v>
      </c>
      <c r="I4208">
        <v>6</v>
      </c>
      <c r="J4208" t="s">
        <v>26</v>
      </c>
      <c r="K4208" t="s">
        <v>79</v>
      </c>
      <c r="L4208">
        <v>0</v>
      </c>
      <c r="M4208" t="s">
        <v>41</v>
      </c>
      <c r="N4208" t="s">
        <v>14083</v>
      </c>
      <c r="O4208" t="s">
        <v>111</v>
      </c>
      <c r="P4208" t="s">
        <v>150</v>
      </c>
      <c r="Q4208" t="s">
        <v>44</v>
      </c>
      <c r="R4208">
        <v>457.98</v>
      </c>
      <c r="S4208">
        <v>2747.88</v>
      </c>
      <c r="T420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09" spans="1:20">
      <c r="A4209" t="s">
        <v>9676</v>
      </c>
      <c r="B4209" t="s">
        <v>34</v>
      </c>
      <c r="C4209" t="s">
        <v>46</v>
      </c>
      <c r="D4209" t="s">
        <v>47</v>
      </c>
      <c r="E4209" t="s">
        <v>37</v>
      </c>
      <c r="F4209" t="s">
        <v>14084</v>
      </c>
      <c r="G4209" t="s">
        <v>14085</v>
      </c>
      <c r="H4209" s="1">
        <v>45243</v>
      </c>
      <c r="I4209">
        <v>4</v>
      </c>
      <c r="J4209" t="s">
        <v>9151</v>
      </c>
      <c r="K4209" t="s">
        <v>118</v>
      </c>
      <c r="L4209">
        <v>50</v>
      </c>
      <c r="M4209" t="s">
        <v>41</v>
      </c>
      <c r="N4209" t="s">
        <v>14086</v>
      </c>
      <c r="O4209" t="s">
        <v>87</v>
      </c>
      <c r="P4209" t="s">
        <v>190</v>
      </c>
      <c r="Q4209" t="s">
        <v>44</v>
      </c>
      <c r="R4209">
        <v>224.3</v>
      </c>
      <c r="S4209">
        <v>897.2</v>
      </c>
      <c r="T420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10" spans="1:20">
      <c r="A4210" t="s">
        <v>14087</v>
      </c>
      <c r="B4210" t="s">
        <v>20</v>
      </c>
      <c r="C4210" t="s">
        <v>237</v>
      </c>
      <c r="D4210" t="s">
        <v>238</v>
      </c>
      <c r="E4210" t="s">
        <v>82</v>
      </c>
      <c r="F4210" t="s">
        <v>14088</v>
      </c>
      <c r="G4210" t="s">
        <v>14089</v>
      </c>
      <c r="H4210" s="1">
        <v>45169</v>
      </c>
      <c r="I4210">
        <v>6</v>
      </c>
      <c r="J4210" t="s">
        <v>26</v>
      </c>
      <c r="K4210" t="s">
        <v>27</v>
      </c>
      <c r="L4210">
        <v>0</v>
      </c>
      <c r="M4210" t="s">
        <v>41</v>
      </c>
      <c r="N4210" t="s">
        <v>14090</v>
      </c>
      <c r="O4210" t="s">
        <v>111</v>
      </c>
      <c r="P4210" t="s">
        <v>120</v>
      </c>
      <c r="Q4210" t="s">
        <v>32</v>
      </c>
      <c r="R4210">
        <v>358.16</v>
      </c>
      <c r="S4210">
        <v>2148.96</v>
      </c>
      <c r="T421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11" spans="1:20">
      <c r="A4211" t="s">
        <v>13221</v>
      </c>
      <c r="B4211" t="s">
        <v>34</v>
      </c>
      <c r="C4211" t="s">
        <v>35</v>
      </c>
      <c r="D4211" t="s">
        <v>36</v>
      </c>
      <c r="E4211" t="s">
        <v>37</v>
      </c>
      <c r="F4211" t="s">
        <v>14091</v>
      </c>
      <c r="G4211" t="s">
        <v>14092</v>
      </c>
      <c r="H4211" s="1">
        <v>45548</v>
      </c>
      <c r="I4211">
        <v>2</v>
      </c>
      <c r="J4211" t="s">
        <v>8241</v>
      </c>
      <c r="K4211" t="s">
        <v>40</v>
      </c>
      <c r="L4211">
        <v>25</v>
      </c>
      <c r="M4211" t="s">
        <v>58</v>
      </c>
      <c r="N4211" t="s">
        <v>14093</v>
      </c>
      <c r="O4211" t="s">
        <v>51</v>
      </c>
      <c r="P4211" t="s">
        <v>120</v>
      </c>
      <c r="Q4211" t="s">
        <v>44</v>
      </c>
      <c r="R4211">
        <v>370.49</v>
      </c>
      <c r="S4211">
        <v>740.98</v>
      </c>
      <c r="T421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12" spans="1:20">
      <c r="A4212" t="s">
        <v>14094</v>
      </c>
      <c r="B4212" t="s">
        <v>20</v>
      </c>
      <c r="C4212" t="s">
        <v>63</v>
      </c>
      <c r="D4212" t="s">
        <v>64</v>
      </c>
      <c r="E4212" t="s">
        <v>82</v>
      </c>
      <c r="F4212" t="s">
        <v>14095</v>
      </c>
      <c r="G4212" t="s">
        <v>14096</v>
      </c>
      <c r="H4212" s="1">
        <v>45216</v>
      </c>
      <c r="I4212">
        <v>2</v>
      </c>
      <c r="J4212" t="s">
        <v>26</v>
      </c>
      <c r="K4212" t="s">
        <v>85</v>
      </c>
      <c r="L4212">
        <v>0</v>
      </c>
      <c r="M4212" t="s">
        <v>58</v>
      </c>
      <c r="N4212" t="s">
        <v>14097</v>
      </c>
      <c r="O4212" t="s">
        <v>71</v>
      </c>
      <c r="P4212" t="s">
        <v>88</v>
      </c>
      <c r="Q4212" t="s">
        <v>73</v>
      </c>
      <c r="R4212">
        <v>232.9</v>
      </c>
      <c r="S4212">
        <v>465.8</v>
      </c>
      <c r="T421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13" spans="1:20">
      <c r="A4213" t="s">
        <v>14098</v>
      </c>
      <c r="B4213" t="s">
        <v>34</v>
      </c>
      <c r="C4213" t="s">
        <v>128</v>
      </c>
      <c r="D4213" t="s">
        <v>55</v>
      </c>
      <c r="E4213" t="s">
        <v>65</v>
      </c>
      <c r="F4213" t="s">
        <v>14099</v>
      </c>
      <c r="G4213" t="s">
        <v>14100</v>
      </c>
      <c r="H4213" s="1">
        <v>45044</v>
      </c>
      <c r="I4213">
        <v>8</v>
      </c>
      <c r="J4213" t="s">
        <v>26</v>
      </c>
      <c r="K4213" t="s">
        <v>85</v>
      </c>
      <c r="L4213">
        <v>0</v>
      </c>
      <c r="M4213" t="s">
        <v>58</v>
      </c>
      <c r="N4213" t="s">
        <v>14101</v>
      </c>
      <c r="O4213" t="s">
        <v>325</v>
      </c>
      <c r="P4213" t="s">
        <v>88</v>
      </c>
      <c r="Q4213" t="s">
        <v>73</v>
      </c>
      <c r="R4213">
        <v>36.86</v>
      </c>
      <c r="S4213">
        <v>294.88</v>
      </c>
      <c r="T421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14" spans="1:20">
      <c r="A4214" t="s">
        <v>14102</v>
      </c>
      <c r="B4214" t="s">
        <v>34</v>
      </c>
      <c r="C4214" t="s">
        <v>114</v>
      </c>
      <c r="D4214" t="s">
        <v>115</v>
      </c>
      <c r="E4214" t="s">
        <v>65</v>
      </c>
      <c r="F4214" t="s">
        <v>14103</v>
      </c>
      <c r="G4214" t="s">
        <v>14100</v>
      </c>
      <c r="H4214" s="1">
        <v>45488</v>
      </c>
      <c r="I4214">
        <v>10</v>
      </c>
      <c r="J4214" t="s">
        <v>26</v>
      </c>
      <c r="K4214" t="s">
        <v>27</v>
      </c>
      <c r="L4214">
        <v>0</v>
      </c>
      <c r="M4214" t="s">
        <v>58</v>
      </c>
      <c r="N4214" t="s">
        <v>14101</v>
      </c>
      <c r="O4214" t="s">
        <v>325</v>
      </c>
      <c r="P4214" t="s">
        <v>88</v>
      </c>
      <c r="Q4214" t="s">
        <v>73</v>
      </c>
      <c r="R4214">
        <v>36.86</v>
      </c>
      <c r="S4214">
        <v>368.6</v>
      </c>
      <c r="T421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15" spans="1:20">
      <c r="A4215" t="s">
        <v>14104</v>
      </c>
      <c r="B4215" t="s">
        <v>34</v>
      </c>
      <c r="C4215" t="s">
        <v>237</v>
      </c>
      <c r="D4215" t="s">
        <v>238</v>
      </c>
      <c r="E4215" t="s">
        <v>65</v>
      </c>
      <c r="F4215" t="s">
        <v>14105</v>
      </c>
      <c r="G4215" t="s">
        <v>14106</v>
      </c>
      <c r="H4215" s="1">
        <v>45638</v>
      </c>
      <c r="I4215">
        <v>1</v>
      </c>
      <c r="J4215" t="s">
        <v>4172</v>
      </c>
      <c r="K4215" t="s">
        <v>85</v>
      </c>
      <c r="L4215">
        <v>25</v>
      </c>
      <c r="M4215" t="s">
        <v>41</v>
      </c>
      <c r="N4215" t="s">
        <v>14107</v>
      </c>
      <c r="O4215" t="s">
        <v>111</v>
      </c>
      <c r="P4215" t="s">
        <v>112</v>
      </c>
      <c r="Q4215" t="s">
        <v>32</v>
      </c>
      <c r="R4215">
        <v>249.07</v>
      </c>
      <c r="S4215">
        <v>249.07</v>
      </c>
      <c r="T42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16" spans="1:20">
      <c r="A4216" t="s">
        <v>14108</v>
      </c>
      <c r="B4216" t="s">
        <v>20</v>
      </c>
      <c r="C4216" t="s">
        <v>54</v>
      </c>
      <c r="D4216" t="s">
        <v>55</v>
      </c>
      <c r="E4216" t="s">
        <v>82</v>
      </c>
      <c r="F4216" t="s">
        <v>14109</v>
      </c>
      <c r="G4216" t="s">
        <v>14106</v>
      </c>
      <c r="H4216" s="1">
        <v>45393</v>
      </c>
      <c r="I4216">
        <v>5</v>
      </c>
      <c r="J4216" t="s">
        <v>26</v>
      </c>
      <c r="K4216" t="s">
        <v>27</v>
      </c>
      <c r="L4216">
        <v>0</v>
      </c>
      <c r="M4216" t="s">
        <v>58</v>
      </c>
      <c r="N4216" t="s">
        <v>14107</v>
      </c>
      <c r="O4216" t="s">
        <v>111</v>
      </c>
      <c r="P4216" t="s">
        <v>112</v>
      </c>
      <c r="Q4216" t="s">
        <v>32</v>
      </c>
      <c r="R4216">
        <v>249.07</v>
      </c>
      <c r="S4216">
        <v>1245.3499999999999</v>
      </c>
      <c r="T421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17" spans="1:20">
      <c r="A4217" t="s">
        <v>14110</v>
      </c>
      <c r="B4217" t="s">
        <v>34</v>
      </c>
      <c r="C4217" t="s">
        <v>229</v>
      </c>
      <c r="D4217" t="s">
        <v>141</v>
      </c>
      <c r="E4217" t="s">
        <v>82</v>
      </c>
      <c r="F4217" t="s">
        <v>14111</v>
      </c>
      <c r="G4217" t="s">
        <v>14106</v>
      </c>
      <c r="H4217" s="1">
        <v>45353</v>
      </c>
      <c r="I4217">
        <v>8</v>
      </c>
      <c r="J4217" t="s">
        <v>26</v>
      </c>
      <c r="K4217" t="s">
        <v>40</v>
      </c>
      <c r="L4217">
        <v>0</v>
      </c>
      <c r="M4217" t="s">
        <v>58</v>
      </c>
      <c r="N4217" t="s">
        <v>14107</v>
      </c>
      <c r="O4217" t="s">
        <v>111</v>
      </c>
      <c r="P4217" t="s">
        <v>112</v>
      </c>
      <c r="Q4217" t="s">
        <v>32</v>
      </c>
      <c r="R4217">
        <v>249.07</v>
      </c>
      <c r="S4217">
        <v>1992.56</v>
      </c>
      <c r="T421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18" spans="1:20">
      <c r="A4218" t="s">
        <v>14112</v>
      </c>
      <c r="B4218" t="s">
        <v>34</v>
      </c>
      <c r="C4218" t="s">
        <v>35</v>
      </c>
      <c r="D4218" t="s">
        <v>36</v>
      </c>
      <c r="E4218" t="s">
        <v>82</v>
      </c>
      <c r="F4218" t="s">
        <v>14113</v>
      </c>
      <c r="G4218" t="s">
        <v>14114</v>
      </c>
      <c r="H4218" s="1">
        <v>45354</v>
      </c>
      <c r="I4218">
        <v>9</v>
      </c>
      <c r="J4218" t="s">
        <v>26</v>
      </c>
      <c r="K4218" t="s">
        <v>79</v>
      </c>
      <c r="L4218">
        <v>0</v>
      </c>
      <c r="M4218" t="s">
        <v>41</v>
      </c>
      <c r="N4218" t="s">
        <v>14115</v>
      </c>
      <c r="O4218" t="s">
        <v>43</v>
      </c>
      <c r="P4218" t="s">
        <v>120</v>
      </c>
      <c r="Q4218" t="s">
        <v>32</v>
      </c>
      <c r="R4218">
        <v>212.37</v>
      </c>
      <c r="S4218">
        <v>1911.33</v>
      </c>
      <c r="T42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19" spans="1:20">
      <c r="A4219" t="s">
        <v>14116</v>
      </c>
      <c r="B4219" t="s">
        <v>20</v>
      </c>
      <c r="C4219" t="s">
        <v>128</v>
      </c>
      <c r="D4219" t="s">
        <v>55</v>
      </c>
      <c r="E4219" t="s">
        <v>65</v>
      </c>
      <c r="F4219" t="s">
        <v>14117</v>
      </c>
      <c r="G4219" t="s">
        <v>14114</v>
      </c>
      <c r="H4219" s="1">
        <v>45468</v>
      </c>
      <c r="I4219">
        <v>5</v>
      </c>
      <c r="J4219" t="s">
        <v>6840</v>
      </c>
      <c r="K4219" t="s">
        <v>118</v>
      </c>
      <c r="L4219">
        <v>35</v>
      </c>
      <c r="M4219" t="s">
        <v>58</v>
      </c>
      <c r="N4219" t="s">
        <v>14115</v>
      </c>
      <c r="O4219" t="s">
        <v>43</v>
      </c>
      <c r="P4219" t="s">
        <v>120</v>
      </c>
      <c r="Q4219" t="s">
        <v>32</v>
      </c>
      <c r="R4219">
        <v>212.37</v>
      </c>
      <c r="S4219">
        <v>1061.8499999999999</v>
      </c>
      <c r="T421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20" spans="1:20">
      <c r="A4220" t="s">
        <v>14118</v>
      </c>
      <c r="B4220" t="s">
        <v>20</v>
      </c>
      <c r="C4220" t="s">
        <v>122</v>
      </c>
      <c r="D4220" t="s">
        <v>55</v>
      </c>
      <c r="E4220" t="s">
        <v>82</v>
      </c>
      <c r="F4220" t="s">
        <v>14119</v>
      </c>
      <c r="G4220" t="s">
        <v>14120</v>
      </c>
      <c r="H4220" s="1">
        <v>45639</v>
      </c>
      <c r="I4220">
        <v>10</v>
      </c>
      <c r="J4220" t="s">
        <v>26</v>
      </c>
      <c r="K4220" t="s">
        <v>85</v>
      </c>
      <c r="L4220">
        <v>0</v>
      </c>
      <c r="M4220" t="s">
        <v>28</v>
      </c>
      <c r="N4220" t="s">
        <v>14121</v>
      </c>
      <c r="O4220" t="s">
        <v>71</v>
      </c>
      <c r="P4220" t="s">
        <v>52</v>
      </c>
      <c r="Q4220" t="s">
        <v>44</v>
      </c>
      <c r="R4220">
        <v>455.15</v>
      </c>
      <c r="S4220">
        <v>4551.5</v>
      </c>
      <c r="T42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21" spans="1:20">
      <c r="A4221" t="s">
        <v>14122</v>
      </c>
      <c r="B4221" t="s">
        <v>20</v>
      </c>
      <c r="C4221" t="s">
        <v>128</v>
      </c>
      <c r="D4221" t="s">
        <v>55</v>
      </c>
      <c r="E4221" t="s">
        <v>37</v>
      </c>
      <c r="F4221" t="s">
        <v>14123</v>
      </c>
      <c r="G4221" t="s">
        <v>14124</v>
      </c>
      <c r="H4221" s="1">
        <v>45278</v>
      </c>
      <c r="I4221">
        <v>2</v>
      </c>
      <c r="J4221" t="s">
        <v>26</v>
      </c>
      <c r="K4221" t="s">
        <v>85</v>
      </c>
      <c r="L4221">
        <v>0</v>
      </c>
      <c r="M4221" t="s">
        <v>41</v>
      </c>
      <c r="N4221" t="s">
        <v>14125</v>
      </c>
      <c r="O4221" t="s">
        <v>111</v>
      </c>
      <c r="P4221" t="s">
        <v>120</v>
      </c>
      <c r="Q4221" t="s">
        <v>32</v>
      </c>
      <c r="R4221">
        <v>307.47000000000003</v>
      </c>
      <c r="S4221">
        <v>614.94000000000005</v>
      </c>
      <c r="T422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22" spans="1:20">
      <c r="A4222" t="s">
        <v>5404</v>
      </c>
      <c r="B4222" t="s">
        <v>20</v>
      </c>
      <c r="C4222" t="s">
        <v>181</v>
      </c>
      <c r="D4222" t="s">
        <v>182</v>
      </c>
      <c r="E4222" t="s">
        <v>65</v>
      </c>
      <c r="F4222" t="s">
        <v>14126</v>
      </c>
      <c r="G4222" t="s">
        <v>14127</v>
      </c>
      <c r="H4222" s="1">
        <v>45172</v>
      </c>
      <c r="I4222">
        <v>9</v>
      </c>
      <c r="J4222" t="s">
        <v>26</v>
      </c>
      <c r="K4222" t="s">
        <v>85</v>
      </c>
      <c r="L4222">
        <v>0</v>
      </c>
      <c r="M4222" t="s">
        <v>41</v>
      </c>
      <c r="N4222" t="s">
        <v>14128</v>
      </c>
      <c r="O4222" t="s">
        <v>325</v>
      </c>
      <c r="P4222" t="s">
        <v>72</v>
      </c>
      <c r="Q4222" t="s">
        <v>73</v>
      </c>
      <c r="R4222">
        <v>301.52</v>
      </c>
      <c r="S4222">
        <v>2713.68</v>
      </c>
      <c r="T422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23" spans="1:20">
      <c r="A4223" t="s">
        <v>5207</v>
      </c>
      <c r="B4223" t="s">
        <v>34</v>
      </c>
      <c r="C4223" t="s">
        <v>157</v>
      </c>
      <c r="D4223" t="s">
        <v>153</v>
      </c>
      <c r="E4223" t="s">
        <v>65</v>
      </c>
      <c r="F4223" t="s">
        <v>14129</v>
      </c>
      <c r="G4223" t="s">
        <v>14130</v>
      </c>
      <c r="H4223" s="1">
        <v>45429</v>
      </c>
      <c r="I4223">
        <v>4</v>
      </c>
      <c r="J4223" t="s">
        <v>26</v>
      </c>
      <c r="K4223" t="s">
        <v>27</v>
      </c>
      <c r="L4223">
        <v>0</v>
      </c>
      <c r="M4223" t="s">
        <v>41</v>
      </c>
      <c r="N4223" t="s">
        <v>14131</v>
      </c>
      <c r="O4223" t="s">
        <v>51</v>
      </c>
      <c r="P4223" t="s">
        <v>52</v>
      </c>
      <c r="Q4223" t="s">
        <v>32</v>
      </c>
      <c r="R4223">
        <v>263.75</v>
      </c>
      <c r="S4223">
        <v>1055</v>
      </c>
      <c r="T422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24" spans="1:20">
      <c r="A4224" t="s">
        <v>5064</v>
      </c>
      <c r="B4224" t="s">
        <v>34</v>
      </c>
      <c r="C4224" t="s">
        <v>63</v>
      </c>
      <c r="D4224" t="s">
        <v>64</v>
      </c>
      <c r="E4224" t="s">
        <v>82</v>
      </c>
      <c r="F4224" t="s">
        <v>14132</v>
      </c>
      <c r="G4224" t="s">
        <v>14133</v>
      </c>
      <c r="H4224" s="1">
        <v>45484</v>
      </c>
      <c r="I4224">
        <v>8</v>
      </c>
      <c r="J4224" t="s">
        <v>3031</v>
      </c>
      <c r="K4224" t="s">
        <v>85</v>
      </c>
      <c r="L4224">
        <v>45</v>
      </c>
      <c r="M4224" t="s">
        <v>28</v>
      </c>
      <c r="N4224" t="s">
        <v>14134</v>
      </c>
      <c r="O4224" t="s">
        <v>43</v>
      </c>
      <c r="P4224" t="s">
        <v>52</v>
      </c>
      <c r="Q4224" t="s">
        <v>44</v>
      </c>
      <c r="R4224">
        <v>134.16999999999999</v>
      </c>
      <c r="S4224">
        <v>1073.3599999999999</v>
      </c>
      <c r="T42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25" spans="1:20">
      <c r="A4225" t="s">
        <v>14135</v>
      </c>
      <c r="B4225" t="s">
        <v>20</v>
      </c>
      <c r="C4225" t="s">
        <v>181</v>
      </c>
      <c r="D4225" t="s">
        <v>182</v>
      </c>
      <c r="E4225" t="s">
        <v>37</v>
      </c>
      <c r="F4225" t="s">
        <v>14136</v>
      </c>
      <c r="G4225" t="s">
        <v>14137</v>
      </c>
      <c r="H4225" s="1">
        <v>45329</v>
      </c>
      <c r="I4225">
        <v>10</v>
      </c>
      <c r="J4225" t="s">
        <v>5855</v>
      </c>
      <c r="K4225" t="s">
        <v>40</v>
      </c>
      <c r="L4225">
        <v>20</v>
      </c>
      <c r="M4225" t="s">
        <v>28</v>
      </c>
      <c r="N4225" t="s">
        <v>14138</v>
      </c>
      <c r="O4225" t="s">
        <v>60</v>
      </c>
      <c r="P4225" t="s">
        <v>190</v>
      </c>
      <c r="Q4225" t="s">
        <v>44</v>
      </c>
      <c r="R4225">
        <v>99.62</v>
      </c>
      <c r="S4225">
        <v>996.2</v>
      </c>
      <c r="T42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26" spans="1:20">
      <c r="A4226" t="s">
        <v>14139</v>
      </c>
      <c r="B4226" t="s">
        <v>20</v>
      </c>
      <c r="C4226" t="s">
        <v>237</v>
      </c>
      <c r="D4226" t="s">
        <v>238</v>
      </c>
      <c r="E4226" t="s">
        <v>37</v>
      </c>
      <c r="F4226" t="s">
        <v>14140</v>
      </c>
      <c r="G4226" t="s">
        <v>14141</v>
      </c>
      <c r="H4226" s="1">
        <v>45386</v>
      </c>
      <c r="I4226">
        <v>6</v>
      </c>
      <c r="J4226" t="s">
        <v>26</v>
      </c>
      <c r="K4226" t="s">
        <v>40</v>
      </c>
      <c r="L4226">
        <v>0</v>
      </c>
      <c r="M4226" t="s">
        <v>28</v>
      </c>
      <c r="N4226" t="s">
        <v>14142</v>
      </c>
      <c r="O4226" t="s">
        <v>111</v>
      </c>
      <c r="P4226" t="s">
        <v>31</v>
      </c>
      <c r="Q4226" t="s">
        <v>32</v>
      </c>
      <c r="R4226">
        <v>120.23</v>
      </c>
      <c r="S4226">
        <v>721.38</v>
      </c>
      <c r="T42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27" spans="1:20">
      <c r="A4227" t="s">
        <v>14143</v>
      </c>
      <c r="B4227" t="s">
        <v>20</v>
      </c>
      <c r="C4227" t="s">
        <v>181</v>
      </c>
      <c r="D4227" t="s">
        <v>182</v>
      </c>
      <c r="E4227" t="s">
        <v>65</v>
      </c>
      <c r="F4227" t="s">
        <v>14144</v>
      </c>
      <c r="G4227" t="s">
        <v>14141</v>
      </c>
      <c r="H4227" s="1">
        <v>45590</v>
      </c>
      <c r="I4227">
        <v>8</v>
      </c>
      <c r="J4227" t="s">
        <v>26</v>
      </c>
      <c r="K4227" t="s">
        <v>27</v>
      </c>
      <c r="L4227">
        <v>0</v>
      </c>
      <c r="M4227" t="s">
        <v>58</v>
      </c>
      <c r="N4227" t="s">
        <v>14142</v>
      </c>
      <c r="O4227" t="s">
        <v>111</v>
      </c>
      <c r="P4227" t="s">
        <v>31</v>
      </c>
      <c r="Q4227" t="s">
        <v>32</v>
      </c>
      <c r="R4227">
        <v>120.23</v>
      </c>
      <c r="S4227">
        <v>961.84</v>
      </c>
      <c r="T42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28" spans="1:20">
      <c r="A4228" t="s">
        <v>14145</v>
      </c>
      <c r="B4228" t="s">
        <v>34</v>
      </c>
      <c r="C4228" t="s">
        <v>140</v>
      </c>
      <c r="D4228" t="s">
        <v>141</v>
      </c>
      <c r="E4228" t="s">
        <v>23</v>
      </c>
      <c r="F4228" t="s">
        <v>14146</v>
      </c>
      <c r="G4228" t="s">
        <v>14147</v>
      </c>
      <c r="H4228" s="1">
        <v>45472</v>
      </c>
      <c r="I4228">
        <v>7</v>
      </c>
      <c r="J4228" t="s">
        <v>453</v>
      </c>
      <c r="K4228" t="s">
        <v>85</v>
      </c>
      <c r="L4228">
        <v>10</v>
      </c>
      <c r="M4228" t="s">
        <v>58</v>
      </c>
      <c r="N4228" t="s">
        <v>14148</v>
      </c>
      <c r="O4228" t="s">
        <v>71</v>
      </c>
      <c r="P4228" t="s">
        <v>112</v>
      </c>
      <c r="Q4228" t="s">
        <v>44</v>
      </c>
      <c r="R4228">
        <v>81.45</v>
      </c>
      <c r="S4228">
        <v>570.15</v>
      </c>
      <c r="T42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29" spans="1:20">
      <c r="A4229" t="s">
        <v>14149</v>
      </c>
      <c r="B4229" t="s">
        <v>34</v>
      </c>
      <c r="C4229" t="s">
        <v>21</v>
      </c>
      <c r="D4229" t="s">
        <v>22</v>
      </c>
      <c r="E4229" t="s">
        <v>23</v>
      </c>
      <c r="F4229" t="s">
        <v>14150</v>
      </c>
      <c r="G4229" t="s">
        <v>14147</v>
      </c>
      <c r="H4229" s="1">
        <v>44972</v>
      </c>
      <c r="I4229">
        <v>10</v>
      </c>
      <c r="J4229" t="s">
        <v>3305</v>
      </c>
      <c r="K4229" t="s">
        <v>85</v>
      </c>
      <c r="L4229">
        <v>15</v>
      </c>
      <c r="M4229" t="s">
        <v>69</v>
      </c>
      <c r="N4229" t="s">
        <v>14148</v>
      </c>
      <c r="O4229" t="s">
        <v>71</v>
      </c>
      <c r="P4229" t="s">
        <v>112</v>
      </c>
      <c r="Q4229" t="s">
        <v>44</v>
      </c>
      <c r="R4229">
        <v>81.45</v>
      </c>
      <c r="S4229">
        <v>814.5</v>
      </c>
      <c r="T422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30" spans="1:20">
      <c r="A4230" t="s">
        <v>14151</v>
      </c>
      <c r="B4230" t="s">
        <v>34</v>
      </c>
      <c r="C4230" t="s">
        <v>237</v>
      </c>
      <c r="D4230" t="s">
        <v>238</v>
      </c>
      <c r="E4230" t="s">
        <v>82</v>
      </c>
      <c r="F4230" t="s">
        <v>14152</v>
      </c>
      <c r="G4230" t="s">
        <v>14153</v>
      </c>
      <c r="H4230" s="1">
        <v>45527</v>
      </c>
      <c r="I4230">
        <v>8</v>
      </c>
      <c r="J4230" t="s">
        <v>26</v>
      </c>
      <c r="K4230" t="s">
        <v>85</v>
      </c>
      <c r="L4230">
        <v>0</v>
      </c>
      <c r="M4230" t="s">
        <v>69</v>
      </c>
      <c r="N4230" t="s">
        <v>14154</v>
      </c>
      <c r="O4230" t="s">
        <v>30</v>
      </c>
      <c r="P4230" t="s">
        <v>31</v>
      </c>
      <c r="Q4230" t="s">
        <v>44</v>
      </c>
      <c r="R4230">
        <v>485.94</v>
      </c>
      <c r="S4230">
        <v>3887.52</v>
      </c>
      <c r="T42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31" spans="1:20">
      <c r="A4231" t="s">
        <v>12641</v>
      </c>
      <c r="B4231" t="s">
        <v>34</v>
      </c>
      <c r="C4231" t="s">
        <v>122</v>
      </c>
      <c r="D4231" t="s">
        <v>55</v>
      </c>
      <c r="E4231" t="s">
        <v>23</v>
      </c>
      <c r="F4231" t="s">
        <v>14155</v>
      </c>
      <c r="G4231" t="s">
        <v>14156</v>
      </c>
      <c r="H4231" s="1">
        <v>45305</v>
      </c>
      <c r="I4231">
        <v>4</v>
      </c>
      <c r="J4231" t="s">
        <v>26</v>
      </c>
      <c r="K4231" t="s">
        <v>85</v>
      </c>
      <c r="L4231">
        <v>0</v>
      </c>
      <c r="M4231" t="s">
        <v>41</v>
      </c>
      <c r="N4231" t="s">
        <v>14157</v>
      </c>
      <c r="O4231" t="s">
        <v>51</v>
      </c>
      <c r="P4231" t="s">
        <v>112</v>
      </c>
      <c r="Q4231" t="s">
        <v>44</v>
      </c>
      <c r="R4231">
        <v>113.67</v>
      </c>
      <c r="S4231">
        <v>454.68</v>
      </c>
      <c r="T423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32" spans="1:20">
      <c r="A4232" t="s">
        <v>765</v>
      </c>
      <c r="B4232" t="s">
        <v>34</v>
      </c>
      <c r="C4232" t="s">
        <v>75</v>
      </c>
      <c r="D4232" t="s">
        <v>75</v>
      </c>
      <c r="E4232" t="s">
        <v>65</v>
      </c>
      <c r="F4232" t="s">
        <v>14158</v>
      </c>
      <c r="G4232" t="s">
        <v>1427</v>
      </c>
      <c r="H4232" s="1">
        <v>45227</v>
      </c>
      <c r="I4232">
        <v>6</v>
      </c>
      <c r="J4232" t="s">
        <v>3279</v>
      </c>
      <c r="K4232" t="s">
        <v>40</v>
      </c>
      <c r="L4232">
        <v>25</v>
      </c>
      <c r="M4232" t="s">
        <v>28</v>
      </c>
      <c r="N4232" t="s">
        <v>1428</v>
      </c>
      <c r="O4232" t="s">
        <v>71</v>
      </c>
      <c r="P4232" t="s">
        <v>72</v>
      </c>
      <c r="Q4232" t="s">
        <v>32</v>
      </c>
      <c r="R4232">
        <v>235.26</v>
      </c>
      <c r="S4232">
        <v>1411.56</v>
      </c>
      <c r="T423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33" spans="1:20">
      <c r="A4233" t="s">
        <v>14159</v>
      </c>
      <c r="B4233" t="s">
        <v>20</v>
      </c>
      <c r="C4233" t="s">
        <v>128</v>
      </c>
      <c r="D4233" t="s">
        <v>55</v>
      </c>
      <c r="E4233" t="s">
        <v>37</v>
      </c>
      <c r="F4233" t="s">
        <v>14160</v>
      </c>
      <c r="G4233" t="s">
        <v>14161</v>
      </c>
      <c r="H4233" s="1">
        <v>45607</v>
      </c>
      <c r="I4233">
        <v>2</v>
      </c>
      <c r="J4233" t="s">
        <v>26</v>
      </c>
      <c r="K4233" t="s">
        <v>27</v>
      </c>
      <c r="L4233">
        <v>0</v>
      </c>
      <c r="M4233" t="s">
        <v>41</v>
      </c>
      <c r="N4233" t="s">
        <v>14162</v>
      </c>
      <c r="O4233" t="s">
        <v>111</v>
      </c>
      <c r="P4233" t="s">
        <v>61</v>
      </c>
      <c r="Q4233" t="s">
        <v>73</v>
      </c>
      <c r="R4233">
        <v>449.18</v>
      </c>
      <c r="S4233">
        <v>898.36</v>
      </c>
      <c r="T423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34" spans="1:20">
      <c r="A4234" t="s">
        <v>14163</v>
      </c>
      <c r="B4234" t="s">
        <v>34</v>
      </c>
      <c r="C4234" t="s">
        <v>63</v>
      </c>
      <c r="D4234" t="s">
        <v>64</v>
      </c>
      <c r="E4234" t="s">
        <v>65</v>
      </c>
      <c r="F4234" t="s">
        <v>14164</v>
      </c>
      <c r="G4234" t="s">
        <v>14161</v>
      </c>
      <c r="H4234" s="1">
        <v>45450</v>
      </c>
      <c r="I4234">
        <v>8</v>
      </c>
      <c r="J4234" t="s">
        <v>14165</v>
      </c>
      <c r="K4234" t="s">
        <v>85</v>
      </c>
      <c r="L4234">
        <v>15</v>
      </c>
      <c r="M4234" t="s">
        <v>58</v>
      </c>
      <c r="N4234" t="s">
        <v>14162</v>
      </c>
      <c r="O4234" t="s">
        <v>111</v>
      </c>
      <c r="P4234" t="s">
        <v>61</v>
      </c>
      <c r="Q4234" t="s">
        <v>73</v>
      </c>
      <c r="R4234">
        <v>449.18</v>
      </c>
      <c r="S4234">
        <v>3593.44</v>
      </c>
      <c r="T423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35" spans="1:20">
      <c r="A4235" t="s">
        <v>14166</v>
      </c>
      <c r="B4235" t="s">
        <v>20</v>
      </c>
      <c r="C4235" t="s">
        <v>217</v>
      </c>
      <c r="D4235" t="s">
        <v>153</v>
      </c>
      <c r="E4235" t="s">
        <v>23</v>
      </c>
      <c r="F4235" t="s">
        <v>14167</v>
      </c>
      <c r="G4235" t="s">
        <v>14161</v>
      </c>
      <c r="H4235" s="1">
        <v>45461</v>
      </c>
      <c r="I4235">
        <v>9</v>
      </c>
      <c r="J4235" t="s">
        <v>26</v>
      </c>
      <c r="K4235" t="s">
        <v>79</v>
      </c>
      <c r="L4235">
        <v>0</v>
      </c>
      <c r="M4235" t="s">
        <v>28</v>
      </c>
      <c r="N4235" t="s">
        <v>14162</v>
      </c>
      <c r="O4235" t="s">
        <v>111</v>
      </c>
      <c r="P4235" t="s">
        <v>61</v>
      </c>
      <c r="Q4235" t="s">
        <v>73</v>
      </c>
      <c r="R4235">
        <v>449.18</v>
      </c>
      <c r="S4235">
        <v>4042.62</v>
      </c>
      <c r="T423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36" spans="1:20">
      <c r="A4236" t="s">
        <v>14168</v>
      </c>
      <c r="B4236" t="s">
        <v>20</v>
      </c>
      <c r="C4236" t="s">
        <v>90</v>
      </c>
      <c r="D4236" t="s">
        <v>91</v>
      </c>
      <c r="E4236" t="s">
        <v>82</v>
      </c>
      <c r="F4236" t="s">
        <v>14169</v>
      </c>
      <c r="G4236" t="s">
        <v>14170</v>
      </c>
      <c r="H4236" s="1">
        <v>45623</v>
      </c>
      <c r="I4236">
        <v>10</v>
      </c>
      <c r="J4236" t="s">
        <v>8331</v>
      </c>
      <c r="K4236" t="s">
        <v>79</v>
      </c>
      <c r="L4236">
        <v>40</v>
      </c>
      <c r="M4236" t="s">
        <v>69</v>
      </c>
      <c r="N4236" t="s">
        <v>14171</v>
      </c>
      <c r="O4236" t="s">
        <v>325</v>
      </c>
      <c r="P4236" t="s">
        <v>52</v>
      </c>
      <c r="Q4236" t="s">
        <v>32</v>
      </c>
      <c r="R4236">
        <v>308.04000000000002</v>
      </c>
      <c r="S4236">
        <v>3080.4</v>
      </c>
      <c r="T42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37" spans="1:20">
      <c r="A4237" t="s">
        <v>14172</v>
      </c>
      <c r="B4237" t="s">
        <v>34</v>
      </c>
      <c r="C4237" t="s">
        <v>181</v>
      </c>
      <c r="D4237" t="s">
        <v>182</v>
      </c>
      <c r="E4237" t="s">
        <v>37</v>
      </c>
      <c r="F4237" t="s">
        <v>14173</v>
      </c>
      <c r="G4237" t="s">
        <v>14174</v>
      </c>
      <c r="H4237" s="1">
        <v>45073</v>
      </c>
      <c r="I4237">
        <v>4</v>
      </c>
      <c r="J4237" t="s">
        <v>14175</v>
      </c>
      <c r="K4237" t="s">
        <v>85</v>
      </c>
      <c r="L4237">
        <v>25</v>
      </c>
      <c r="M4237" t="s">
        <v>41</v>
      </c>
      <c r="N4237" t="s">
        <v>14176</v>
      </c>
      <c r="O4237" t="s">
        <v>60</v>
      </c>
      <c r="P4237" t="s">
        <v>150</v>
      </c>
      <c r="Q4237" t="s">
        <v>44</v>
      </c>
      <c r="R4237">
        <v>287.37</v>
      </c>
      <c r="S4237">
        <v>1149.48</v>
      </c>
      <c r="T42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38" spans="1:20">
      <c r="A4238" t="s">
        <v>113</v>
      </c>
      <c r="B4238" t="s">
        <v>34</v>
      </c>
      <c r="C4238" t="s">
        <v>114</v>
      </c>
      <c r="D4238" t="s">
        <v>115</v>
      </c>
      <c r="E4238" t="s">
        <v>65</v>
      </c>
      <c r="F4238" t="s">
        <v>14177</v>
      </c>
      <c r="G4238" t="s">
        <v>14178</v>
      </c>
      <c r="H4238" s="1">
        <v>45140</v>
      </c>
      <c r="I4238">
        <v>7</v>
      </c>
      <c r="J4238" t="s">
        <v>26</v>
      </c>
      <c r="K4238" t="s">
        <v>79</v>
      </c>
      <c r="L4238">
        <v>0</v>
      </c>
      <c r="M4238" t="s">
        <v>58</v>
      </c>
      <c r="N4238" t="s">
        <v>14179</v>
      </c>
      <c r="O4238" t="s">
        <v>51</v>
      </c>
      <c r="P4238" t="s">
        <v>52</v>
      </c>
      <c r="Q4238" t="s">
        <v>32</v>
      </c>
      <c r="R4238">
        <v>440.28</v>
      </c>
      <c r="S4238">
        <v>3081.96</v>
      </c>
      <c r="T42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39" spans="1:20">
      <c r="A4239" t="s">
        <v>14180</v>
      </c>
      <c r="B4239" t="s">
        <v>20</v>
      </c>
      <c r="C4239" t="s">
        <v>128</v>
      </c>
      <c r="D4239" t="s">
        <v>55</v>
      </c>
      <c r="E4239" t="s">
        <v>23</v>
      </c>
      <c r="F4239" t="s">
        <v>14181</v>
      </c>
      <c r="G4239" t="s">
        <v>14182</v>
      </c>
      <c r="H4239" s="1">
        <v>45419</v>
      </c>
      <c r="I4239">
        <v>5</v>
      </c>
      <c r="J4239" t="s">
        <v>26</v>
      </c>
      <c r="K4239" t="s">
        <v>85</v>
      </c>
      <c r="L4239">
        <v>0</v>
      </c>
      <c r="M4239" t="s">
        <v>28</v>
      </c>
      <c r="N4239" t="s">
        <v>14183</v>
      </c>
      <c r="O4239" t="s">
        <v>60</v>
      </c>
      <c r="P4239" t="s">
        <v>72</v>
      </c>
      <c r="Q4239" t="s">
        <v>73</v>
      </c>
      <c r="R4239">
        <v>34.130000000000003</v>
      </c>
      <c r="S4239">
        <v>170.65</v>
      </c>
      <c r="T42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40" spans="1:20">
      <c r="A4240" t="s">
        <v>7738</v>
      </c>
      <c r="B4240" t="s">
        <v>34</v>
      </c>
      <c r="C4240" t="s">
        <v>229</v>
      </c>
      <c r="D4240" t="s">
        <v>141</v>
      </c>
      <c r="E4240" t="s">
        <v>65</v>
      </c>
      <c r="F4240" t="s">
        <v>14184</v>
      </c>
      <c r="G4240" t="s">
        <v>14182</v>
      </c>
      <c r="H4240" s="1">
        <v>45297</v>
      </c>
      <c r="I4240">
        <v>1</v>
      </c>
      <c r="J4240" t="s">
        <v>26</v>
      </c>
      <c r="K4240" t="s">
        <v>27</v>
      </c>
      <c r="L4240">
        <v>0</v>
      </c>
      <c r="M4240" t="s">
        <v>69</v>
      </c>
      <c r="N4240" t="s">
        <v>14183</v>
      </c>
      <c r="O4240" t="s">
        <v>60</v>
      </c>
      <c r="P4240" t="s">
        <v>72</v>
      </c>
      <c r="Q4240" t="s">
        <v>73</v>
      </c>
      <c r="R4240">
        <v>34.130000000000003</v>
      </c>
      <c r="S4240">
        <v>34.130000000000003</v>
      </c>
      <c r="T424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41" spans="1:20">
      <c r="A4241" t="s">
        <v>14185</v>
      </c>
      <c r="B4241" t="s">
        <v>20</v>
      </c>
      <c r="C4241" t="s">
        <v>46</v>
      </c>
      <c r="D4241" t="s">
        <v>47</v>
      </c>
      <c r="E4241" t="s">
        <v>65</v>
      </c>
      <c r="F4241" t="s">
        <v>14186</v>
      </c>
      <c r="G4241" t="s">
        <v>14187</v>
      </c>
      <c r="H4241" s="1">
        <v>45091</v>
      </c>
      <c r="I4241">
        <v>3</v>
      </c>
      <c r="J4241" t="s">
        <v>2158</v>
      </c>
      <c r="K4241" t="s">
        <v>79</v>
      </c>
      <c r="L4241">
        <v>40</v>
      </c>
      <c r="M4241" t="s">
        <v>69</v>
      </c>
      <c r="N4241" t="s">
        <v>14188</v>
      </c>
      <c r="O4241" t="s">
        <v>60</v>
      </c>
      <c r="P4241" t="s">
        <v>190</v>
      </c>
      <c r="Q4241" t="s">
        <v>32</v>
      </c>
      <c r="R4241">
        <v>372.58</v>
      </c>
      <c r="S4241">
        <v>1117.74</v>
      </c>
      <c r="T42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42" spans="1:20">
      <c r="A4242" t="s">
        <v>9733</v>
      </c>
      <c r="B4242" t="s">
        <v>20</v>
      </c>
      <c r="C4242" t="s">
        <v>201</v>
      </c>
      <c r="D4242" t="s">
        <v>115</v>
      </c>
      <c r="E4242" t="s">
        <v>65</v>
      </c>
      <c r="F4242" t="s">
        <v>14189</v>
      </c>
      <c r="G4242" t="s">
        <v>14187</v>
      </c>
      <c r="H4242" s="1">
        <v>45507</v>
      </c>
      <c r="I4242">
        <v>5</v>
      </c>
      <c r="J4242" t="s">
        <v>26</v>
      </c>
      <c r="K4242" t="s">
        <v>79</v>
      </c>
      <c r="L4242">
        <v>0</v>
      </c>
      <c r="M4242" t="s">
        <v>41</v>
      </c>
      <c r="N4242" t="s">
        <v>14188</v>
      </c>
      <c r="O4242" t="s">
        <v>60</v>
      </c>
      <c r="P4242" t="s">
        <v>190</v>
      </c>
      <c r="Q4242" t="s">
        <v>32</v>
      </c>
      <c r="R4242">
        <v>372.58</v>
      </c>
      <c r="S4242">
        <v>1862.8999999999999</v>
      </c>
      <c r="T424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43" spans="1:20">
      <c r="A4243" t="s">
        <v>14190</v>
      </c>
      <c r="B4243" t="s">
        <v>20</v>
      </c>
      <c r="C4243" t="s">
        <v>163</v>
      </c>
      <c r="D4243" t="s">
        <v>115</v>
      </c>
      <c r="E4243" t="s">
        <v>37</v>
      </c>
      <c r="F4243" t="s">
        <v>14191</v>
      </c>
      <c r="G4243" t="s">
        <v>14192</v>
      </c>
      <c r="H4243" s="1">
        <v>45252</v>
      </c>
      <c r="I4243">
        <v>3</v>
      </c>
      <c r="J4243" t="s">
        <v>144</v>
      </c>
      <c r="K4243" t="s">
        <v>27</v>
      </c>
      <c r="L4243">
        <v>12</v>
      </c>
      <c r="M4243" t="s">
        <v>58</v>
      </c>
      <c r="N4243" t="s">
        <v>14193</v>
      </c>
      <c r="O4243" t="s">
        <v>43</v>
      </c>
      <c r="P4243" t="s">
        <v>88</v>
      </c>
      <c r="Q4243" t="s">
        <v>44</v>
      </c>
      <c r="R4243">
        <v>275.57</v>
      </c>
      <c r="S4243">
        <v>826.71</v>
      </c>
      <c r="T424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44" spans="1:20">
      <c r="A4244" t="s">
        <v>14194</v>
      </c>
      <c r="B4244" t="s">
        <v>34</v>
      </c>
      <c r="C4244" t="s">
        <v>217</v>
      </c>
      <c r="D4244" t="s">
        <v>153</v>
      </c>
      <c r="E4244" t="s">
        <v>23</v>
      </c>
      <c r="F4244" t="s">
        <v>14195</v>
      </c>
      <c r="G4244" t="s">
        <v>14192</v>
      </c>
      <c r="H4244" s="1">
        <v>45069</v>
      </c>
      <c r="I4244">
        <v>1</v>
      </c>
      <c r="J4244" t="s">
        <v>26</v>
      </c>
      <c r="K4244" t="s">
        <v>85</v>
      </c>
      <c r="L4244">
        <v>0</v>
      </c>
      <c r="M4244" t="s">
        <v>28</v>
      </c>
      <c r="N4244" t="s">
        <v>14193</v>
      </c>
      <c r="O4244" t="s">
        <v>43</v>
      </c>
      <c r="P4244" t="s">
        <v>88</v>
      </c>
      <c r="Q4244" t="s">
        <v>44</v>
      </c>
      <c r="R4244">
        <v>275.57</v>
      </c>
      <c r="S4244">
        <v>275.57</v>
      </c>
      <c r="T42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45" spans="1:20">
      <c r="A4245" t="s">
        <v>14196</v>
      </c>
      <c r="B4245" t="s">
        <v>20</v>
      </c>
      <c r="C4245" t="s">
        <v>90</v>
      </c>
      <c r="D4245" t="s">
        <v>91</v>
      </c>
      <c r="E4245" t="s">
        <v>82</v>
      </c>
      <c r="F4245" t="s">
        <v>14197</v>
      </c>
      <c r="G4245" t="s">
        <v>14198</v>
      </c>
      <c r="H4245" s="1">
        <v>45107</v>
      </c>
      <c r="I4245">
        <v>3</v>
      </c>
      <c r="J4245" t="s">
        <v>26</v>
      </c>
      <c r="K4245" t="s">
        <v>79</v>
      </c>
      <c r="L4245">
        <v>0</v>
      </c>
      <c r="M4245" t="s">
        <v>69</v>
      </c>
      <c r="N4245" t="s">
        <v>14199</v>
      </c>
      <c r="O4245" t="s">
        <v>30</v>
      </c>
      <c r="P4245" t="s">
        <v>190</v>
      </c>
      <c r="Q4245" t="s">
        <v>44</v>
      </c>
      <c r="R4245">
        <v>47.39</v>
      </c>
      <c r="S4245">
        <v>142.17000000000002</v>
      </c>
      <c r="T424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46" spans="1:20">
      <c r="A4246" t="s">
        <v>13520</v>
      </c>
      <c r="B4246" t="s">
        <v>20</v>
      </c>
      <c r="C4246" t="s">
        <v>101</v>
      </c>
      <c r="D4246" t="s">
        <v>55</v>
      </c>
      <c r="E4246" t="s">
        <v>37</v>
      </c>
      <c r="F4246" t="s">
        <v>14200</v>
      </c>
      <c r="G4246" t="s">
        <v>14198</v>
      </c>
      <c r="H4246" s="1">
        <v>45655</v>
      </c>
      <c r="I4246">
        <v>4</v>
      </c>
      <c r="J4246" t="s">
        <v>26</v>
      </c>
      <c r="K4246" t="s">
        <v>40</v>
      </c>
      <c r="L4246">
        <v>0</v>
      </c>
      <c r="M4246" t="s">
        <v>41</v>
      </c>
      <c r="N4246" t="s">
        <v>14199</v>
      </c>
      <c r="O4246" t="s">
        <v>30</v>
      </c>
      <c r="P4246" t="s">
        <v>190</v>
      </c>
      <c r="Q4246" t="s">
        <v>44</v>
      </c>
      <c r="R4246">
        <v>47.39</v>
      </c>
      <c r="S4246">
        <v>189.56</v>
      </c>
      <c r="T42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47" spans="1:20">
      <c r="A4247" t="s">
        <v>14201</v>
      </c>
      <c r="B4247" t="s">
        <v>20</v>
      </c>
      <c r="C4247" t="s">
        <v>229</v>
      </c>
      <c r="D4247" t="s">
        <v>141</v>
      </c>
      <c r="E4247" t="s">
        <v>82</v>
      </c>
      <c r="F4247" t="s">
        <v>14202</v>
      </c>
      <c r="G4247" t="s">
        <v>14203</v>
      </c>
      <c r="H4247" s="1">
        <v>44954</v>
      </c>
      <c r="I4247">
        <v>6</v>
      </c>
      <c r="J4247" t="s">
        <v>26</v>
      </c>
      <c r="K4247" t="s">
        <v>27</v>
      </c>
      <c r="L4247">
        <v>0</v>
      </c>
      <c r="M4247" t="s">
        <v>58</v>
      </c>
      <c r="N4247" t="s">
        <v>14204</v>
      </c>
      <c r="O4247" t="s">
        <v>87</v>
      </c>
      <c r="P4247" t="s">
        <v>190</v>
      </c>
      <c r="Q4247" t="s">
        <v>73</v>
      </c>
      <c r="R4247">
        <v>195.95</v>
      </c>
      <c r="S4247">
        <v>1175.6999999999998</v>
      </c>
      <c r="T424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48" spans="1:20">
      <c r="A4248" t="s">
        <v>14205</v>
      </c>
      <c r="B4248" t="s">
        <v>20</v>
      </c>
      <c r="C4248" t="s">
        <v>75</v>
      </c>
      <c r="D4248" t="s">
        <v>75</v>
      </c>
      <c r="E4248" t="s">
        <v>37</v>
      </c>
      <c r="F4248" t="s">
        <v>14206</v>
      </c>
      <c r="G4248" t="s">
        <v>14203</v>
      </c>
      <c r="H4248" s="1">
        <v>44935</v>
      </c>
      <c r="I4248">
        <v>10</v>
      </c>
      <c r="J4248" t="s">
        <v>12007</v>
      </c>
      <c r="K4248" t="s">
        <v>40</v>
      </c>
      <c r="L4248">
        <v>25</v>
      </c>
      <c r="M4248" t="s">
        <v>69</v>
      </c>
      <c r="N4248" t="s">
        <v>14204</v>
      </c>
      <c r="O4248" t="s">
        <v>87</v>
      </c>
      <c r="P4248" t="s">
        <v>190</v>
      </c>
      <c r="Q4248" t="s">
        <v>73</v>
      </c>
      <c r="R4248">
        <v>195.95</v>
      </c>
      <c r="S4248">
        <v>1959.5</v>
      </c>
      <c r="T424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49" spans="1:20">
      <c r="A4249" t="s">
        <v>14207</v>
      </c>
      <c r="B4249" t="s">
        <v>34</v>
      </c>
      <c r="C4249" t="s">
        <v>21</v>
      </c>
      <c r="D4249" t="s">
        <v>22</v>
      </c>
      <c r="E4249" t="s">
        <v>65</v>
      </c>
      <c r="F4249" t="s">
        <v>14208</v>
      </c>
      <c r="G4249" t="s">
        <v>14209</v>
      </c>
      <c r="H4249" s="1">
        <v>45561</v>
      </c>
      <c r="I4249">
        <v>6</v>
      </c>
      <c r="J4249" t="s">
        <v>4108</v>
      </c>
      <c r="K4249" t="s">
        <v>79</v>
      </c>
      <c r="L4249">
        <v>10</v>
      </c>
      <c r="M4249" t="s">
        <v>58</v>
      </c>
      <c r="N4249" t="s">
        <v>14210</v>
      </c>
      <c r="O4249" t="s">
        <v>71</v>
      </c>
      <c r="P4249" t="s">
        <v>88</v>
      </c>
      <c r="Q4249" t="s">
        <v>32</v>
      </c>
      <c r="R4249">
        <v>30.34</v>
      </c>
      <c r="S4249">
        <v>182.04</v>
      </c>
      <c r="T424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50" spans="1:20">
      <c r="A4250" t="s">
        <v>14211</v>
      </c>
      <c r="B4250" t="s">
        <v>34</v>
      </c>
      <c r="C4250" t="s">
        <v>90</v>
      </c>
      <c r="D4250" t="s">
        <v>91</v>
      </c>
      <c r="E4250" t="s">
        <v>82</v>
      </c>
      <c r="F4250" t="s">
        <v>14212</v>
      </c>
      <c r="G4250" t="s">
        <v>14213</v>
      </c>
      <c r="H4250" s="1">
        <v>45466</v>
      </c>
      <c r="I4250">
        <v>2</v>
      </c>
      <c r="J4250" t="s">
        <v>26</v>
      </c>
      <c r="K4250" t="s">
        <v>79</v>
      </c>
      <c r="L4250">
        <v>0</v>
      </c>
      <c r="M4250" t="s">
        <v>69</v>
      </c>
      <c r="N4250" t="s">
        <v>14214</v>
      </c>
      <c r="O4250" t="s">
        <v>87</v>
      </c>
      <c r="P4250" t="s">
        <v>88</v>
      </c>
      <c r="Q4250" t="s">
        <v>44</v>
      </c>
      <c r="R4250">
        <v>194.92</v>
      </c>
      <c r="S4250">
        <v>389.84</v>
      </c>
      <c r="T425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51" spans="1:20">
      <c r="A4251" t="s">
        <v>10454</v>
      </c>
      <c r="B4251" t="s">
        <v>34</v>
      </c>
      <c r="C4251" t="s">
        <v>46</v>
      </c>
      <c r="D4251" t="s">
        <v>47</v>
      </c>
      <c r="E4251" t="s">
        <v>23</v>
      </c>
      <c r="F4251" t="s">
        <v>14215</v>
      </c>
      <c r="G4251" t="s">
        <v>14216</v>
      </c>
      <c r="H4251" s="1">
        <v>45193</v>
      </c>
      <c r="I4251">
        <v>6</v>
      </c>
      <c r="J4251" t="s">
        <v>26</v>
      </c>
      <c r="K4251" t="s">
        <v>40</v>
      </c>
      <c r="L4251">
        <v>0</v>
      </c>
      <c r="M4251" t="s">
        <v>58</v>
      </c>
      <c r="N4251" t="s">
        <v>14217</v>
      </c>
      <c r="O4251" t="s">
        <v>30</v>
      </c>
      <c r="P4251" t="s">
        <v>52</v>
      </c>
      <c r="Q4251" t="s">
        <v>32</v>
      </c>
      <c r="R4251">
        <v>56.66</v>
      </c>
      <c r="S4251">
        <v>339.96</v>
      </c>
      <c r="T42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52" spans="1:20">
      <c r="A4252" t="s">
        <v>10184</v>
      </c>
      <c r="B4252" t="s">
        <v>20</v>
      </c>
      <c r="C4252" t="s">
        <v>152</v>
      </c>
      <c r="D4252" t="s">
        <v>153</v>
      </c>
      <c r="E4252" t="s">
        <v>37</v>
      </c>
      <c r="F4252" t="s">
        <v>14218</v>
      </c>
      <c r="G4252" t="s">
        <v>14216</v>
      </c>
      <c r="H4252" s="1">
        <v>45036</v>
      </c>
      <c r="I4252">
        <v>7</v>
      </c>
      <c r="J4252" t="s">
        <v>26</v>
      </c>
      <c r="K4252" t="s">
        <v>85</v>
      </c>
      <c r="L4252">
        <v>0</v>
      </c>
      <c r="M4252" t="s">
        <v>41</v>
      </c>
      <c r="N4252" t="s">
        <v>14217</v>
      </c>
      <c r="O4252" t="s">
        <v>30</v>
      </c>
      <c r="P4252" t="s">
        <v>52</v>
      </c>
      <c r="Q4252" t="s">
        <v>32</v>
      </c>
      <c r="R4252">
        <v>56.66</v>
      </c>
      <c r="S4252">
        <v>396.62</v>
      </c>
      <c r="T42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53" spans="1:20">
      <c r="A4253" t="s">
        <v>3139</v>
      </c>
      <c r="B4253" t="s">
        <v>20</v>
      </c>
      <c r="C4253" t="s">
        <v>75</v>
      </c>
      <c r="D4253" t="s">
        <v>75</v>
      </c>
      <c r="E4253" t="s">
        <v>23</v>
      </c>
      <c r="F4253" t="s">
        <v>14219</v>
      </c>
      <c r="G4253" t="s">
        <v>14220</v>
      </c>
      <c r="H4253" s="1">
        <v>45336</v>
      </c>
      <c r="I4253">
        <v>2</v>
      </c>
      <c r="J4253" t="s">
        <v>26</v>
      </c>
      <c r="K4253" t="s">
        <v>118</v>
      </c>
      <c r="L4253">
        <v>0</v>
      </c>
      <c r="M4253" t="s">
        <v>69</v>
      </c>
      <c r="N4253" t="s">
        <v>14221</v>
      </c>
      <c r="O4253" t="s">
        <v>111</v>
      </c>
      <c r="P4253" t="s">
        <v>112</v>
      </c>
      <c r="Q4253" t="s">
        <v>73</v>
      </c>
      <c r="R4253">
        <v>483.91</v>
      </c>
      <c r="S4253">
        <v>967.82</v>
      </c>
      <c r="T42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54" spans="1:20">
      <c r="A4254" t="s">
        <v>14222</v>
      </c>
      <c r="B4254" t="s">
        <v>20</v>
      </c>
      <c r="C4254" t="s">
        <v>157</v>
      </c>
      <c r="D4254" t="s">
        <v>153</v>
      </c>
      <c r="E4254" t="s">
        <v>23</v>
      </c>
      <c r="F4254" t="s">
        <v>14223</v>
      </c>
      <c r="G4254" t="s">
        <v>14224</v>
      </c>
      <c r="H4254" s="1">
        <v>45082</v>
      </c>
      <c r="I4254">
        <v>8</v>
      </c>
      <c r="J4254" t="s">
        <v>7821</v>
      </c>
      <c r="K4254" t="s">
        <v>27</v>
      </c>
      <c r="L4254">
        <v>25</v>
      </c>
      <c r="M4254" t="s">
        <v>28</v>
      </c>
      <c r="N4254" t="s">
        <v>14225</v>
      </c>
      <c r="O4254" t="s">
        <v>71</v>
      </c>
      <c r="P4254" t="s">
        <v>31</v>
      </c>
      <c r="Q4254" t="s">
        <v>73</v>
      </c>
      <c r="R4254">
        <v>368.06</v>
      </c>
      <c r="S4254">
        <v>2944.48</v>
      </c>
      <c r="T425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55" spans="1:20">
      <c r="A4255" t="s">
        <v>6073</v>
      </c>
      <c r="B4255" t="s">
        <v>34</v>
      </c>
      <c r="C4255" t="s">
        <v>229</v>
      </c>
      <c r="D4255" t="s">
        <v>141</v>
      </c>
      <c r="E4255" t="s">
        <v>82</v>
      </c>
      <c r="F4255" t="s">
        <v>14226</v>
      </c>
      <c r="G4255" t="s">
        <v>14227</v>
      </c>
      <c r="H4255" s="1">
        <v>45211</v>
      </c>
      <c r="I4255">
        <v>1</v>
      </c>
      <c r="J4255" t="s">
        <v>8347</v>
      </c>
      <c r="K4255" t="s">
        <v>79</v>
      </c>
      <c r="L4255">
        <v>5</v>
      </c>
      <c r="M4255" t="s">
        <v>58</v>
      </c>
      <c r="N4255" t="s">
        <v>14228</v>
      </c>
      <c r="O4255" t="s">
        <v>30</v>
      </c>
      <c r="P4255" t="s">
        <v>112</v>
      </c>
      <c r="Q4255" t="s">
        <v>73</v>
      </c>
      <c r="R4255">
        <v>381.69</v>
      </c>
      <c r="S4255">
        <v>381.69</v>
      </c>
      <c r="T42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56" spans="1:20">
      <c r="A4256" t="s">
        <v>14229</v>
      </c>
      <c r="B4256" t="s">
        <v>34</v>
      </c>
      <c r="C4256" t="s">
        <v>181</v>
      </c>
      <c r="D4256" t="s">
        <v>182</v>
      </c>
      <c r="E4256" t="s">
        <v>37</v>
      </c>
      <c r="F4256" t="s">
        <v>14230</v>
      </c>
      <c r="G4256" t="s">
        <v>14227</v>
      </c>
      <c r="H4256" s="1">
        <v>45237</v>
      </c>
      <c r="I4256">
        <v>8</v>
      </c>
      <c r="J4256" t="s">
        <v>26</v>
      </c>
      <c r="K4256" t="s">
        <v>27</v>
      </c>
      <c r="L4256">
        <v>0</v>
      </c>
      <c r="M4256" t="s">
        <v>58</v>
      </c>
      <c r="N4256" t="s">
        <v>14228</v>
      </c>
      <c r="O4256" t="s">
        <v>30</v>
      </c>
      <c r="P4256" t="s">
        <v>112</v>
      </c>
      <c r="Q4256" t="s">
        <v>73</v>
      </c>
      <c r="R4256">
        <v>381.69</v>
      </c>
      <c r="S4256">
        <v>3053.52</v>
      </c>
      <c r="T42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57" spans="1:20">
      <c r="A4257" t="s">
        <v>14231</v>
      </c>
      <c r="B4257" t="s">
        <v>34</v>
      </c>
      <c r="C4257" t="s">
        <v>181</v>
      </c>
      <c r="D4257" t="s">
        <v>182</v>
      </c>
      <c r="E4257" t="s">
        <v>82</v>
      </c>
      <c r="F4257" t="s">
        <v>14232</v>
      </c>
      <c r="G4257" t="s">
        <v>14233</v>
      </c>
      <c r="H4257" s="1">
        <v>45616</v>
      </c>
      <c r="I4257">
        <v>3</v>
      </c>
      <c r="J4257" t="s">
        <v>5111</v>
      </c>
      <c r="K4257" t="s">
        <v>40</v>
      </c>
      <c r="L4257">
        <v>10</v>
      </c>
      <c r="M4257" t="s">
        <v>58</v>
      </c>
      <c r="N4257" t="s">
        <v>14234</v>
      </c>
      <c r="O4257" t="s">
        <v>111</v>
      </c>
      <c r="P4257" t="s">
        <v>88</v>
      </c>
      <c r="Q4257" t="s">
        <v>32</v>
      </c>
      <c r="R4257">
        <v>435.16</v>
      </c>
      <c r="S4257">
        <v>1305.48</v>
      </c>
      <c r="T425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58" spans="1:20">
      <c r="A4258" t="s">
        <v>14235</v>
      </c>
      <c r="B4258" t="s">
        <v>20</v>
      </c>
      <c r="C4258" t="s">
        <v>217</v>
      </c>
      <c r="D4258" t="s">
        <v>153</v>
      </c>
      <c r="E4258" t="s">
        <v>65</v>
      </c>
      <c r="F4258" t="s">
        <v>14236</v>
      </c>
      <c r="G4258" t="s">
        <v>14237</v>
      </c>
      <c r="H4258" s="1">
        <v>45283</v>
      </c>
      <c r="I4258">
        <v>3</v>
      </c>
      <c r="J4258" t="s">
        <v>26</v>
      </c>
      <c r="K4258" t="s">
        <v>40</v>
      </c>
      <c r="L4258">
        <v>0</v>
      </c>
      <c r="M4258" t="s">
        <v>69</v>
      </c>
      <c r="N4258" t="s">
        <v>14238</v>
      </c>
      <c r="O4258" t="s">
        <v>30</v>
      </c>
      <c r="P4258" t="s">
        <v>133</v>
      </c>
      <c r="Q4258" t="s">
        <v>44</v>
      </c>
      <c r="R4258">
        <v>397.73</v>
      </c>
      <c r="S4258">
        <v>1193.19</v>
      </c>
      <c r="T42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59" spans="1:20">
      <c r="A4259" t="s">
        <v>14239</v>
      </c>
      <c r="B4259" t="s">
        <v>34</v>
      </c>
      <c r="C4259" t="s">
        <v>21</v>
      </c>
      <c r="D4259" t="s">
        <v>22</v>
      </c>
      <c r="E4259" t="s">
        <v>37</v>
      </c>
      <c r="F4259" t="s">
        <v>14240</v>
      </c>
      <c r="G4259" t="s">
        <v>14237</v>
      </c>
      <c r="H4259" s="1">
        <v>45639</v>
      </c>
      <c r="I4259">
        <v>6</v>
      </c>
      <c r="J4259" t="s">
        <v>10410</v>
      </c>
      <c r="K4259" t="s">
        <v>27</v>
      </c>
      <c r="L4259">
        <v>25</v>
      </c>
      <c r="M4259" t="s">
        <v>58</v>
      </c>
      <c r="N4259" t="s">
        <v>14238</v>
      </c>
      <c r="O4259" t="s">
        <v>30</v>
      </c>
      <c r="P4259" t="s">
        <v>133</v>
      </c>
      <c r="Q4259" t="s">
        <v>44</v>
      </c>
      <c r="R4259">
        <v>397.73</v>
      </c>
      <c r="S4259">
        <v>2386.38</v>
      </c>
      <c r="T425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60" spans="1:20">
      <c r="A4260" t="s">
        <v>14241</v>
      </c>
      <c r="B4260" t="s">
        <v>20</v>
      </c>
      <c r="C4260" t="s">
        <v>140</v>
      </c>
      <c r="D4260" t="s">
        <v>141</v>
      </c>
      <c r="E4260" t="s">
        <v>37</v>
      </c>
      <c r="F4260" t="s">
        <v>14242</v>
      </c>
      <c r="G4260" t="s">
        <v>14243</v>
      </c>
      <c r="H4260" s="1">
        <v>45539</v>
      </c>
      <c r="I4260">
        <v>3</v>
      </c>
      <c r="J4260" t="s">
        <v>8347</v>
      </c>
      <c r="K4260" t="s">
        <v>79</v>
      </c>
      <c r="L4260">
        <v>5</v>
      </c>
      <c r="M4260" t="s">
        <v>28</v>
      </c>
      <c r="N4260" t="s">
        <v>14244</v>
      </c>
      <c r="O4260" t="s">
        <v>30</v>
      </c>
      <c r="P4260" t="s">
        <v>112</v>
      </c>
      <c r="Q4260" t="s">
        <v>32</v>
      </c>
      <c r="R4260">
        <v>182.13</v>
      </c>
      <c r="S4260">
        <v>546.39</v>
      </c>
      <c r="T426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61" spans="1:20">
      <c r="A4261" t="s">
        <v>14245</v>
      </c>
      <c r="B4261" t="s">
        <v>20</v>
      </c>
      <c r="C4261" t="s">
        <v>201</v>
      </c>
      <c r="D4261" t="s">
        <v>115</v>
      </c>
      <c r="E4261" t="s">
        <v>82</v>
      </c>
      <c r="F4261" t="s">
        <v>14246</v>
      </c>
      <c r="G4261" t="s">
        <v>14247</v>
      </c>
      <c r="H4261" s="1">
        <v>45286</v>
      </c>
      <c r="I4261">
        <v>6</v>
      </c>
      <c r="J4261" t="s">
        <v>14248</v>
      </c>
      <c r="K4261" t="s">
        <v>79</v>
      </c>
      <c r="L4261">
        <v>20</v>
      </c>
      <c r="M4261" t="s">
        <v>69</v>
      </c>
      <c r="N4261" t="s">
        <v>14249</v>
      </c>
      <c r="O4261" t="s">
        <v>43</v>
      </c>
      <c r="P4261" t="s">
        <v>52</v>
      </c>
      <c r="Q4261" t="s">
        <v>73</v>
      </c>
      <c r="R4261">
        <v>125.59</v>
      </c>
      <c r="S4261">
        <v>753.54</v>
      </c>
      <c r="T42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62" spans="1:20">
      <c r="A4262" t="s">
        <v>14250</v>
      </c>
      <c r="B4262" t="s">
        <v>34</v>
      </c>
      <c r="C4262" t="s">
        <v>90</v>
      </c>
      <c r="D4262" t="s">
        <v>91</v>
      </c>
      <c r="E4262" t="s">
        <v>37</v>
      </c>
      <c r="F4262" t="s">
        <v>14251</v>
      </c>
      <c r="G4262" t="s">
        <v>14252</v>
      </c>
      <c r="H4262" s="1">
        <v>45494</v>
      </c>
      <c r="I4262">
        <v>3</v>
      </c>
      <c r="J4262" t="s">
        <v>318</v>
      </c>
      <c r="K4262" t="s">
        <v>118</v>
      </c>
      <c r="L4262">
        <v>10</v>
      </c>
      <c r="M4262" t="s">
        <v>58</v>
      </c>
      <c r="N4262" t="s">
        <v>14253</v>
      </c>
      <c r="O4262" t="s">
        <v>325</v>
      </c>
      <c r="P4262" t="s">
        <v>120</v>
      </c>
      <c r="Q4262" t="s">
        <v>44</v>
      </c>
      <c r="R4262">
        <v>416.55</v>
      </c>
      <c r="S4262">
        <v>1249.6500000000001</v>
      </c>
      <c r="T42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63" spans="1:20">
      <c r="A4263" t="s">
        <v>14254</v>
      </c>
      <c r="B4263" t="s">
        <v>20</v>
      </c>
      <c r="C4263" t="s">
        <v>75</v>
      </c>
      <c r="D4263" t="s">
        <v>75</v>
      </c>
      <c r="E4263" t="s">
        <v>37</v>
      </c>
      <c r="F4263" t="s">
        <v>14255</v>
      </c>
      <c r="G4263" t="s">
        <v>14252</v>
      </c>
      <c r="H4263" s="1">
        <v>44949</v>
      </c>
      <c r="I4263">
        <v>4</v>
      </c>
      <c r="J4263" t="s">
        <v>14256</v>
      </c>
      <c r="K4263" t="s">
        <v>27</v>
      </c>
      <c r="L4263">
        <v>10</v>
      </c>
      <c r="M4263" t="s">
        <v>58</v>
      </c>
      <c r="N4263" t="s">
        <v>14253</v>
      </c>
      <c r="O4263" t="s">
        <v>325</v>
      </c>
      <c r="P4263" t="s">
        <v>120</v>
      </c>
      <c r="Q4263" t="s">
        <v>44</v>
      </c>
      <c r="R4263">
        <v>416.55</v>
      </c>
      <c r="S4263">
        <v>1666.2</v>
      </c>
      <c r="T426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64" spans="1:20">
      <c r="A4264" t="s">
        <v>11199</v>
      </c>
      <c r="B4264" t="s">
        <v>34</v>
      </c>
      <c r="C4264" t="s">
        <v>163</v>
      </c>
      <c r="D4264" t="s">
        <v>115</v>
      </c>
      <c r="E4264" t="s">
        <v>23</v>
      </c>
      <c r="F4264" t="s">
        <v>14257</v>
      </c>
      <c r="G4264" t="s">
        <v>14258</v>
      </c>
      <c r="H4264" s="1">
        <v>45586</v>
      </c>
      <c r="I4264">
        <v>7</v>
      </c>
      <c r="J4264" t="s">
        <v>3832</v>
      </c>
      <c r="K4264" t="s">
        <v>79</v>
      </c>
      <c r="L4264">
        <v>50</v>
      </c>
      <c r="M4264" t="s">
        <v>41</v>
      </c>
      <c r="N4264" t="s">
        <v>14259</v>
      </c>
      <c r="O4264" t="s">
        <v>138</v>
      </c>
      <c r="P4264" t="s">
        <v>88</v>
      </c>
      <c r="Q4264" t="s">
        <v>32</v>
      </c>
      <c r="R4264">
        <v>256.70999999999998</v>
      </c>
      <c r="S4264">
        <v>1796.9699999999998</v>
      </c>
      <c r="T426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65" spans="1:20">
      <c r="A4265" t="s">
        <v>7149</v>
      </c>
      <c r="B4265" t="s">
        <v>34</v>
      </c>
      <c r="C4265" t="s">
        <v>75</v>
      </c>
      <c r="D4265" t="s">
        <v>75</v>
      </c>
      <c r="E4265" t="s">
        <v>65</v>
      </c>
      <c r="F4265" t="s">
        <v>14260</v>
      </c>
      <c r="G4265" t="s">
        <v>2670</v>
      </c>
      <c r="H4265" s="1">
        <v>45520</v>
      </c>
      <c r="I4265">
        <v>9</v>
      </c>
      <c r="J4265" t="s">
        <v>26</v>
      </c>
      <c r="K4265" t="s">
        <v>118</v>
      </c>
      <c r="L4265">
        <v>0</v>
      </c>
      <c r="M4265" t="s">
        <v>58</v>
      </c>
      <c r="N4265" t="s">
        <v>2671</v>
      </c>
      <c r="O4265" t="s">
        <v>30</v>
      </c>
      <c r="P4265" t="s">
        <v>52</v>
      </c>
      <c r="Q4265" t="s">
        <v>73</v>
      </c>
      <c r="R4265">
        <v>409.08</v>
      </c>
      <c r="S4265">
        <v>3681.72</v>
      </c>
      <c r="T42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66" spans="1:20">
      <c r="A4266" t="s">
        <v>14261</v>
      </c>
      <c r="B4266" t="s">
        <v>20</v>
      </c>
      <c r="C4266" t="s">
        <v>75</v>
      </c>
      <c r="D4266" t="s">
        <v>75</v>
      </c>
      <c r="E4266" t="s">
        <v>65</v>
      </c>
      <c r="F4266" t="s">
        <v>14262</v>
      </c>
      <c r="G4266" t="s">
        <v>14263</v>
      </c>
      <c r="H4266" s="1">
        <v>45142</v>
      </c>
      <c r="I4266">
        <v>7</v>
      </c>
      <c r="J4266" t="s">
        <v>14264</v>
      </c>
      <c r="K4266" t="s">
        <v>27</v>
      </c>
      <c r="L4266">
        <v>10</v>
      </c>
      <c r="M4266" t="s">
        <v>58</v>
      </c>
      <c r="N4266" t="s">
        <v>14265</v>
      </c>
      <c r="O4266" t="s">
        <v>138</v>
      </c>
      <c r="P4266" t="s">
        <v>88</v>
      </c>
      <c r="Q4266" t="s">
        <v>32</v>
      </c>
      <c r="R4266">
        <v>422.07</v>
      </c>
      <c r="S4266">
        <v>2954.49</v>
      </c>
      <c r="T42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67" spans="1:20">
      <c r="A4267" t="s">
        <v>14266</v>
      </c>
      <c r="B4267" t="s">
        <v>34</v>
      </c>
      <c r="C4267" t="s">
        <v>201</v>
      </c>
      <c r="D4267" t="s">
        <v>115</v>
      </c>
      <c r="E4267" t="s">
        <v>65</v>
      </c>
      <c r="F4267" t="s">
        <v>14267</v>
      </c>
      <c r="G4267" t="s">
        <v>14268</v>
      </c>
      <c r="H4267" s="1">
        <v>45316</v>
      </c>
      <c r="I4267">
        <v>10</v>
      </c>
      <c r="J4267" t="s">
        <v>26</v>
      </c>
      <c r="K4267" t="s">
        <v>40</v>
      </c>
      <c r="L4267">
        <v>0</v>
      </c>
      <c r="M4267" t="s">
        <v>69</v>
      </c>
      <c r="N4267" t="s">
        <v>14269</v>
      </c>
      <c r="O4267" t="s">
        <v>30</v>
      </c>
      <c r="P4267" t="s">
        <v>88</v>
      </c>
      <c r="Q4267" t="s">
        <v>32</v>
      </c>
      <c r="R4267">
        <v>178.51</v>
      </c>
      <c r="S4267">
        <v>1785.1</v>
      </c>
      <c r="T426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68" spans="1:20">
      <c r="A4268" t="s">
        <v>14270</v>
      </c>
      <c r="B4268" t="s">
        <v>34</v>
      </c>
      <c r="C4268" t="s">
        <v>181</v>
      </c>
      <c r="D4268" t="s">
        <v>182</v>
      </c>
      <c r="E4268" t="s">
        <v>82</v>
      </c>
      <c r="F4268" t="s">
        <v>14271</v>
      </c>
      <c r="G4268" t="s">
        <v>14272</v>
      </c>
      <c r="H4268" s="1">
        <v>45232</v>
      </c>
      <c r="I4268">
        <v>5</v>
      </c>
      <c r="J4268" t="s">
        <v>10179</v>
      </c>
      <c r="K4268" t="s">
        <v>40</v>
      </c>
      <c r="L4268">
        <v>25</v>
      </c>
      <c r="M4268" t="s">
        <v>41</v>
      </c>
      <c r="N4268" t="s">
        <v>14273</v>
      </c>
      <c r="O4268" t="s">
        <v>138</v>
      </c>
      <c r="P4268" t="s">
        <v>120</v>
      </c>
      <c r="Q4268" t="s">
        <v>44</v>
      </c>
      <c r="R4268">
        <v>151</v>
      </c>
      <c r="S4268">
        <v>755</v>
      </c>
      <c r="T426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269" spans="1:20">
      <c r="A4269" t="s">
        <v>14274</v>
      </c>
      <c r="B4269" t="s">
        <v>20</v>
      </c>
      <c r="C4269" t="s">
        <v>157</v>
      </c>
      <c r="D4269" t="s">
        <v>153</v>
      </c>
      <c r="E4269" t="s">
        <v>65</v>
      </c>
      <c r="F4269" t="s">
        <v>14275</v>
      </c>
      <c r="G4269" t="s">
        <v>14272</v>
      </c>
      <c r="H4269" s="1">
        <v>45088</v>
      </c>
      <c r="I4269">
        <v>7</v>
      </c>
      <c r="J4269" t="s">
        <v>26</v>
      </c>
      <c r="K4269" t="s">
        <v>27</v>
      </c>
      <c r="L4269">
        <v>0</v>
      </c>
      <c r="M4269" t="s">
        <v>41</v>
      </c>
      <c r="N4269" t="s">
        <v>14273</v>
      </c>
      <c r="O4269" t="s">
        <v>138</v>
      </c>
      <c r="P4269" t="s">
        <v>120</v>
      </c>
      <c r="Q4269" t="s">
        <v>44</v>
      </c>
      <c r="R4269">
        <v>151</v>
      </c>
      <c r="S4269">
        <v>1057</v>
      </c>
      <c r="T42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70" spans="1:20">
      <c r="A4270" t="s">
        <v>14276</v>
      </c>
      <c r="B4270" t="s">
        <v>20</v>
      </c>
      <c r="C4270" t="s">
        <v>21</v>
      </c>
      <c r="D4270" t="s">
        <v>22</v>
      </c>
      <c r="E4270" t="s">
        <v>37</v>
      </c>
      <c r="F4270" t="s">
        <v>14277</v>
      </c>
      <c r="G4270" t="s">
        <v>14278</v>
      </c>
      <c r="H4270" s="1">
        <v>45004</v>
      </c>
      <c r="I4270">
        <v>1</v>
      </c>
      <c r="J4270" t="s">
        <v>26</v>
      </c>
      <c r="K4270" t="s">
        <v>79</v>
      </c>
      <c r="L4270">
        <v>0</v>
      </c>
      <c r="M4270" t="s">
        <v>28</v>
      </c>
      <c r="N4270" t="s">
        <v>14279</v>
      </c>
      <c r="O4270" t="s">
        <v>71</v>
      </c>
      <c r="P4270" t="s">
        <v>88</v>
      </c>
      <c r="Q4270" t="s">
        <v>44</v>
      </c>
      <c r="R4270">
        <v>488.23</v>
      </c>
      <c r="S4270">
        <v>488.23</v>
      </c>
      <c r="T42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71" spans="1:20">
      <c r="A4271" t="s">
        <v>4252</v>
      </c>
      <c r="B4271" t="s">
        <v>20</v>
      </c>
      <c r="C4271" t="s">
        <v>90</v>
      </c>
      <c r="D4271" t="s">
        <v>91</v>
      </c>
      <c r="E4271" t="s">
        <v>37</v>
      </c>
      <c r="F4271" t="s">
        <v>14280</v>
      </c>
      <c r="G4271" t="s">
        <v>14278</v>
      </c>
      <c r="H4271" s="1">
        <v>45005</v>
      </c>
      <c r="I4271">
        <v>10</v>
      </c>
      <c r="J4271" t="s">
        <v>26</v>
      </c>
      <c r="K4271" t="s">
        <v>27</v>
      </c>
      <c r="L4271">
        <v>0</v>
      </c>
      <c r="M4271" t="s">
        <v>41</v>
      </c>
      <c r="N4271" t="s">
        <v>14279</v>
      </c>
      <c r="O4271" t="s">
        <v>71</v>
      </c>
      <c r="P4271" t="s">
        <v>88</v>
      </c>
      <c r="Q4271" t="s">
        <v>44</v>
      </c>
      <c r="R4271">
        <v>488.23</v>
      </c>
      <c r="S4271">
        <v>4882.3</v>
      </c>
      <c r="T427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72" spans="1:20">
      <c r="A4272" t="s">
        <v>14281</v>
      </c>
      <c r="B4272" t="s">
        <v>34</v>
      </c>
      <c r="C4272" t="s">
        <v>152</v>
      </c>
      <c r="D4272" t="s">
        <v>153</v>
      </c>
      <c r="E4272" t="s">
        <v>37</v>
      </c>
      <c r="F4272" t="s">
        <v>14282</v>
      </c>
      <c r="G4272" t="s">
        <v>14283</v>
      </c>
      <c r="H4272" s="1">
        <v>45161</v>
      </c>
      <c r="I4272">
        <v>1</v>
      </c>
      <c r="J4272" t="s">
        <v>26</v>
      </c>
      <c r="K4272" t="s">
        <v>118</v>
      </c>
      <c r="L4272">
        <v>0</v>
      </c>
      <c r="M4272" t="s">
        <v>58</v>
      </c>
      <c r="N4272" t="s">
        <v>14284</v>
      </c>
      <c r="O4272" t="s">
        <v>51</v>
      </c>
      <c r="P4272" t="s">
        <v>52</v>
      </c>
      <c r="Q4272" t="s">
        <v>32</v>
      </c>
      <c r="R4272">
        <v>110.85</v>
      </c>
      <c r="S4272">
        <v>110.85</v>
      </c>
      <c r="T427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73" spans="1:20">
      <c r="A4273" t="s">
        <v>14285</v>
      </c>
      <c r="B4273" t="s">
        <v>20</v>
      </c>
      <c r="C4273" t="s">
        <v>46</v>
      </c>
      <c r="D4273" t="s">
        <v>47</v>
      </c>
      <c r="E4273" t="s">
        <v>65</v>
      </c>
      <c r="F4273" t="s">
        <v>14286</v>
      </c>
      <c r="G4273" t="s">
        <v>14283</v>
      </c>
      <c r="H4273" s="1">
        <v>45566</v>
      </c>
      <c r="I4273">
        <v>1</v>
      </c>
      <c r="J4273" t="s">
        <v>26</v>
      </c>
      <c r="K4273" t="s">
        <v>118</v>
      </c>
      <c r="L4273">
        <v>0</v>
      </c>
      <c r="M4273" t="s">
        <v>41</v>
      </c>
      <c r="N4273" t="s">
        <v>14284</v>
      </c>
      <c r="O4273" t="s">
        <v>51</v>
      </c>
      <c r="P4273" t="s">
        <v>52</v>
      </c>
      <c r="Q4273" t="s">
        <v>32</v>
      </c>
      <c r="R4273">
        <v>110.85</v>
      </c>
      <c r="S4273">
        <v>110.85</v>
      </c>
      <c r="T427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74" spans="1:20">
      <c r="A4274" t="s">
        <v>14287</v>
      </c>
      <c r="B4274" t="s">
        <v>20</v>
      </c>
      <c r="C4274" t="s">
        <v>122</v>
      </c>
      <c r="D4274" t="s">
        <v>55</v>
      </c>
      <c r="E4274" t="s">
        <v>65</v>
      </c>
      <c r="F4274" t="s">
        <v>14288</v>
      </c>
      <c r="G4274" t="s">
        <v>14283</v>
      </c>
      <c r="H4274" s="1">
        <v>45007</v>
      </c>
      <c r="I4274">
        <v>2</v>
      </c>
      <c r="J4274" t="s">
        <v>1119</v>
      </c>
      <c r="K4274" t="s">
        <v>85</v>
      </c>
      <c r="L4274">
        <v>50</v>
      </c>
      <c r="M4274" t="s">
        <v>58</v>
      </c>
      <c r="N4274" t="s">
        <v>14284</v>
      </c>
      <c r="O4274" t="s">
        <v>51</v>
      </c>
      <c r="P4274" t="s">
        <v>52</v>
      </c>
      <c r="Q4274" t="s">
        <v>32</v>
      </c>
      <c r="R4274">
        <v>110.85</v>
      </c>
      <c r="S4274">
        <v>221.7</v>
      </c>
      <c r="T42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75" spans="1:20">
      <c r="A4275" t="s">
        <v>9246</v>
      </c>
      <c r="B4275" t="s">
        <v>20</v>
      </c>
      <c r="C4275" t="s">
        <v>63</v>
      </c>
      <c r="D4275" t="s">
        <v>64</v>
      </c>
      <c r="E4275" t="s">
        <v>82</v>
      </c>
      <c r="F4275" t="s">
        <v>14289</v>
      </c>
      <c r="G4275" t="s">
        <v>14283</v>
      </c>
      <c r="H4275" s="1">
        <v>45454</v>
      </c>
      <c r="I4275">
        <v>5</v>
      </c>
      <c r="J4275" t="s">
        <v>26</v>
      </c>
      <c r="K4275" t="s">
        <v>40</v>
      </c>
      <c r="L4275">
        <v>0</v>
      </c>
      <c r="M4275" t="s">
        <v>41</v>
      </c>
      <c r="N4275" t="s">
        <v>14284</v>
      </c>
      <c r="O4275" t="s">
        <v>51</v>
      </c>
      <c r="P4275" t="s">
        <v>52</v>
      </c>
      <c r="Q4275" t="s">
        <v>32</v>
      </c>
      <c r="R4275">
        <v>110.85</v>
      </c>
      <c r="S4275">
        <v>554.25</v>
      </c>
      <c r="T427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76" spans="1:20">
      <c r="A4276" t="s">
        <v>14290</v>
      </c>
      <c r="B4276" t="s">
        <v>34</v>
      </c>
      <c r="C4276" t="s">
        <v>229</v>
      </c>
      <c r="D4276" t="s">
        <v>141</v>
      </c>
      <c r="E4276" t="s">
        <v>65</v>
      </c>
      <c r="F4276" t="s">
        <v>14291</v>
      </c>
      <c r="G4276" t="s">
        <v>14292</v>
      </c>
      <c r="H4276" s="1">
        <v>44983</v>
      </c>
      <c r="I4276">
        <v>1</v>
      </c>
      <c r="J4276" t="s">
        <v>26</v>
      </c>
      <c r="K4276" t="s">
        <v>79</v>
      </c>
      <c r="L4276">
        <v>0</v>
      </c>
      <c r="M4276" t="s">
        <v>41</v>
      </c>
      <c r="N4276" t="s">
        <v>14293</v>
      </c>
      <c r="O4276" t="s">
        <v>60</v>
      </c>
      <c r="P4276" t="s">
        <v>120</v>
      </c>
      <c r="Q4276" t="s">
        <v>32</v>
      </c>
      <c r="R4276">
        <v>342.46</v>
      </c>
      <c r="S4276">
        <v>342.46</v>
      </c>
      <c r="T427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77" spans="1:20">
      <c r="A4277" t="s">
        <v>7301</v>
      </c>
      <c r="B4277" t="s">
        <v>34</v>
      </c>
      <c r="C4277" t="s">
        <v>46</v>
      </c>
      <c r="D4277" t="s">
        <v>47</v>
      </c>
      <c r="E4277" t="s">
        <v>65</v>
      </c>
      <c r="F4277" t="s">
        <v>14294</v>
      </c>
      <c r="G4277" t="s">
        <v>14292</v>
      </c>
      <c r="H4277" s="1">
        <v>44927</v>
      </c>
      <c r="I4277">
        <v>10</v>
      </c>
      <c r="J4277" t="s">
        <v>1216</v>
      </c>
      <c r="K4277" t="s">
        <v>40</v>
      </c>
      <c r="L4277">
        <v>5</v>
      </c>
      <c r="M4277" t="s">
        <v>41</v>
      </c>
      <c r="N4277" t="s">
        <v>14293</v>
      </c>
      <c r="O4277" t="s">
        <v>60</v>
      </c>
      <c r="P4277" t="s">
        <v>120</v>
      </c>
      <c r="Q4277" t="s">
        <v>32</v>
      </c>
      <c r="R4277">
        <v>342.46</v>
      </c>
      <c r="S4277">
        <v>3424.6</v>
      </c>
      <c r="T427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78" spans="1:20">
      <c r="A4278" t="s">
        <v>8021</v>
      </c>
      <c r="B4278" t="s">
        <v>20</v>
      </c>
      <c r="C4278" t="s">
        <v>152</v>
      </c>
      <c r="D4278" t="s">
        <v>153</v>
      </c>
      <c r="E4278" t="s">
        <v>82</v>
      </c>
      <c r="F4278" t="s">
        <v>14295</v>
      </c>
      <c r="G4278" t="s">
        <v>14292</v>
      </c>
      <c r="H4278" s="1">
        <v>45187</v>
      </c>
      <c r="I4278">
        <v>6</v>
      </c>
      <c r="J4278" t="s">
        <v>26</v>
      </c>
      <c r="K4278" t="s">
        <v>85</v>
      </c>
      <c r="L4278">
        <v>0</v>
      </c>
      <c r="M4278" t="s">
        <v>69</v>
      </c>
      <c r="N4278" t="s">
        <v>14293</v>
      </c>
      <c r="O4278" t="s">
        <v>60</v>
      </c>
      <c r="P4278" t="s">
        <v>120</v>
      </c>
      <c r="Q4278" t="s">
        <v>32</v>
      </c>
      <c r="R4278">
        <v>342.46</v>
      </c>
      <c r="S4278">
        <v>2054.7599999999998</v>
      </c>
      <c r="T42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79" spans="1:20">
      <c r="A4279" t="s">
        <v>14296</v>
      </c>
      <c r="B4279" t="s">
        <v>34</v>
      </c>
      <c r="C4279" t="s">
        <v>128</v>
      </c>
      <c r="D4279" t="s">
        <v>55</v>
      </c>
      <c r="E4279" t="s">
        <v>82</v>
      </c>
      <c r="F4279" t="s">
        <v>14297</v>
      </c>
      <c r="G4279" t="s">
        <v>14298</v>
      </c>
      <c r="H4279" s="1">
        <v>45504</v>
      </c>
      <c r="I4279">
        <v>3</v>
      </c>
      <c r="J4279" t="s">
        <v>2998</v>
      </c>
      <c r="K4279" t="s">
        <v>118</v>
      </c>
      <c r="L4279">
        <v>25</v>
      </c>
      <c r="M4279" t="s">
        <v>28</v>
      </c>
      <c r="N4279" t="s">
        <v>14299</v>
      </c>
      <c r="O4279" t="s">
        <v>161</v>
      </c>
      <c r="P4279" t="s">
        <v>88</v>
      </c>
      <c r="Q4279" t="s">
        <v>44</v>
      </c>
      <c r="R4279">
        <v>129.97</v>
      </c>
      <c r="S4279">
        <v>389.90999999999997</v>
      </c>
      <c r="T42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80" spans="1:20">
      <c r="A4280" t="s">
        <v>7453</v>
      </c>
      <c r="B4280" t="s">
        <v>20</v>
      </c>
      <c r="C4280" t="s">
        <v>21</v>
      </c>
      <c r="D4280" t="s">
        <v>22</v>
      </c>
      <c r="E4280" t="s">
        <v>37</v>
      </c>
      <c r="F4280" t="s">
        <v>14300</v>
      </c>
      <c r="G4280" t="s">
        <v>14298</v>
      </c>
      <c r="H4280" s="1">
        <v>45312</v>
      </c>
      <c r="I4280">
        <v>3</v>
      </c>
      <c r="J4280" t="s">
        <v>710</v>
      </c>
      <c r="K4280" t="s">
        <v>79</v>
      </c>
      <c r="L4280">
        <v>25</v>
      </c>
      <c r="M4280" t="s">
        <v>41</v>
      </c>
      <c r="N4280" t="s">
        <v>14299</v>
      </c>
      <c r="O4280" t="s">
        <v>161</v>
      </c>
      <c r="P4280" t="s">
        <v>88</v>
      </c>
      <c r="Q4280" t="s">
        <v>44</v>
      </c>
      <c r="R4280">
        <v>129.97</v>
      </c>
      <c r="S4280">
        <v>389.90999999999997</v>
      </c>
      <c r="T428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81" spans="1:20">
      <c r="A4281" t="s">
        <v>14301</v>
      </c>
      <c r="B4281" t="s">
        <v>20</v>
      </c>
      <c r="C4281" t="s">
        <v>46</v>
      </c>
      <c r="D4281" t="s">
        <v>47</v>
      </c>
      <c r="E4281" t="s">
        <v>23</v>
      </c>
      <c r="F4281" t="s">
        <v>14302</v>
      </c>
      <c r="G4281" t="s">
        <v>193</v>
      </c>
      <c r="H4281" s="1">
        <v>45642</v>
      </c>
      <c r="I4281">
        <v>3</v>
      </c>
      <c r="J4281" t="s">
        <v>26</v>
      </c>
      <c r="K4281" t="s">
        <v>79</v>
      </c>
      <c r="L4281">
        <v>0</v>
      </c>
      <c r="M4281" t="s">
        <v>41</v>
      </c>
      <c r="N4281" t="s">
        <v>195</v>
      </c>
      <c r="O4281" t="s">
        <v>71</v>
      </c>
      <c r="P4281" t="s">
        <v>150</v>
      </c>
      <c r="Q4281" t="s">
        <v>32</v>
      </c>
      <c r="R4281">
        <v>276.25</v>
      </c>
      <c r="S4281">
        <v>828.75</v>
      </c>
      <c r="T428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82" spans="1:20">
      <c r="A4282" t="s">
        <v>14303</v>
      </c>
      <c r="B4282" t="s">
        <v>34</v>
      </c>
      <c r="C4282" t="s">
        <v>229</v>
      </c>
      <c r="D4282" t="s">
        <v>141</v>
      </c>
      <c r="E4282" t="s">
        <v>37</v>
      </c>
      <c r="F4282" t="s">
        <v>14304</v>
      </c>
      <c r="G4282" t="s">
        <v>193</v>
      </c>
      <c r="H4282" s="1">
        <v>45166</v>
      </c>
      <c r="I4282">
        <v>9</v>
      </c>
      <c r="J4282" t="s">
        <v>4604</v>
      </c>
      <c r="K4282" t="s">
        <v>40</v>
      </c>
      <c r="L4282">
        <v>25</v>
      </c>
      <c r="M4282" t="s">
        <v>58</v>
      </c>
      <c r="N4282" t="s">
        <v>195</v>
      </c>
      <c r="O4282" t="s">
        <v>71</v>
      </c>
      <c r="P4282" t="s">
        <v>150</v>
      </c>
      <c r="Q4282" t="s">
        <v>32</v>
      </c>
      <c r="R4282">
        <v>276.25</v>
      </c>
      <c r="S4282">
        <v>2486.25</v>
      </c>
      <c r="T428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83" spans="1:20">
      <c r="A4283" t="s">
        <v>12319</v>
      </c>
      <c r="B4283" t="s">
        <v>20</v>
      </c>
      <c r="C4283" t="s">
        <v>217</v>
      </c>
      <c r="D4283" t="s">
        <v>153</v>
      </c>
      <c r="E4283" t="s">
        <v>37</v>
      </c>
      <c r="F4283" t="s">
        <v>14305</v>
      </c>
      <c r="G4283" t="s">
        <v>14306</v>
      </c>
      <c r="H4283" s="1">
        <v>44997</v>
      </c>
      <c r="I4283">
        <v>10</v>
      </c>
      <c r="J4283" t="s">
        <v>4177</v>
      </c>
      <c r="K4283" t="s">
        <v>27</v>
      </c>
      <c r="L4283">
        <v>5</v>
      </c>
      <c r="M4283" t="s">
        <v>41</v>
      </c>
      <c r="N4283" t="s">
        <v>14307</v>
      </c>
      <c r="O4283" t="s">
        <v>43</v>
      </c>
      <c r="P4283" t="s">
        <v>72</v>
      </c>
      <c r="Q4283" t="s">
        <v>73</v>
      </c>
      <c r="R4283">
        <v>59.21</v>
      </c>
      <c r="S4283">
        <v>592.1</v>
      </c>
      <c r="T42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84" spans="1:20">
      <c r="A4284" t="s">
        <v>3349</v>
      </c>
      <c r="B4284" t="s">
        <v>20</v>
      </c>
      <c r="C4284" t="s">
        <v>21</v>
      </c>
      <c r="D4284" t="s">
        <v>22</v>
      </c>
      <c r="E4284" t="s">
        <v>37</v>
      </c>
      <c r="F4284" t="s">
        <v>14308</v>
      </c>
      <c r="G4284" t="s">
        <v>14306</v>
      </c>
      <c r="H4284" s="1">
        <v>45613</v>
      </c>
      <c r="I4284">
        <v>10</v>
      </c>
      <c r="J4284" t="s">
        <v>26</v>
      </c>
      <c r="K4284" t="s">
        <v>85</v>
      </c>
      <c r="L4284">
        <v>0</v>
      </c>
      <c r="M4284" t="s">
        <v>69</v>
      </c>
      <c r="N4284" t="s">
        <v>14307</v>
      </c>
      <c r="O4284" t="s">
        <v>43</v>
      </c>
      <c r="P4284" t="s">
        <v>72</v>
      </c>
      <c r="Q4284" t="s">
        <v>73</v>
      </c>
      <c r="R4284">
        <v>59.21</v>
      </c>
      <c r="S4284">
        <v>592.1</v>
      </c>
      <c r="T428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85" spans="1:20">
      <c r="A4285" t="s">
        <v>14309</v>
      </c>
      <c r="B4285" t="s">
        <v>34</v>
      </c>
      <c r="C4285" t="s">
        <v>217</v>
      </c>
      <c r="D4285" t="s">
        <v>153</v>
      </c>
      <c r="E4285" t="s">
        <v>65</v>
      </c>
      <c r="F4285" t="s">
        <v>14310</v>
      </c>
      <c r="G4285" t="s">
        <v>14311</v>
      </c>
      <c r="H4285" s="1">
        <v>45076</v>
      </c>
      <c r="I4285">
        <v>2</v>
      </c>
      <c r="J4285" t="s">
        <v>26</v>
      </c>
      <c r="K4285" t="s">
        <v>27</v>
      </c>
      <c r="L4285">
        <v>0</v>
      </c>
      <c r="M4285" t="s">
        <v>58</v>
      </c>
      <c r="N4285" t="s">
        <v>14312</v>
      </c>
      <c r="O4285" t="s">
        <v>111</v>
      </c>
      <c r="P4285" t="s">
        <v>150</v>
      </c>
      <c r="Q4285" t="s">
        <v>73</v>
      </c>
      <c r="R4285">
        <v>376.2</v>
      </c>
      <c r="S4285">
        <v>752.4</v>
      </c>
      <c r="T42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86" spans="1:20">
      <c r="A4286" t="s">
        <v>2089</v>
      </c>
      <c r="B4286" t="s">
        <v>34</v>
      </c>
      <c r="C4286" t="s">
        <v>237</v>
      </c>
      <c r="D4286" t="s">
        <v>238</v>
      </c>
      <c r="E4286" t="s">
        <v>23</v>
      </c>
      <c r="F4286" t="s">
        <v>14313</v>
      </c>
      <c r="G4286" t="s">
        <v>14314</v>
      </c>
      <c r="H4286" s="1">
        <v>45324</v>
      </c>
      <c r="I4286">
        <v>9</v>
      </c>
      <c r="J4286" t="s">
        <v>1280</v>
      </c>
      <c r="K4286" t="s">
        <v>40</v>
      </c>
      <c r="L4286">
        <v>10</v>
      </c>
      <c r="M4286" t="s">
        <v>69</v>
      </c>
      <c r="N4286" t="s">
        <v>14315</v>
      </c>
      <c r="O4286" t="s">
        <v>87</v>
      </c>
      <c r="P4286" t="s">
        <v>88</v>
      </c>
      <c r="Q4286" t="s">
        <v>73</v>
      </c>
      <c r="R4286">
        <v>247.64</v>
      </c>
      <c r="S4286">
        <v>2228.7599999999998</v>
      </c>
      <c r="T428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87" spans="1:20">
      <c r="A4287" t="s">
        <v>14316</v>
      </c>
      <c r="B4287" t="s">
        <v>34</v>
      </c>
      <c r="C4287" t="s">
        <v>21</v>
      </c>
      <c r="D4287" t="s">
        <v>22</v>
      </c>
      <c r="E4287" t="s">
        <v>65</v>
      </c>
      <c r="F4287" t="s">
        <v>14317</v>
      </c>
      <c r="G4287" t="s">
        <v>14318</v>
      </c>
      <c r="H4287" s="1">
        <v>45083</v>
      </c>
      <c r="I4287">
        <v>4</v>
      </c>
      <c r="J4287" t="s">
        <v>26</v>
      </c>
      <c r="K4287" t="s">
        <v>79</v>
      </c>
      <c r="L4287">
        <v>0</v>
      </c>
      <c r="M4287" t="s">
        <v>58</v>
      </c>
      <c r="N4287" t="s">
        <v>14319</v>
      </c>
      <c r="O4287" t="s">
        <v>161</v>
      </c>
      <c r="P4287" t="s">
        <v>190</v>
      </c>
      <c r="Q4287" t="s">
        <v>44</v>
      </c>
      <c r="R4287">
        <v>261.41000000000003</v>
      </c>
      <c r="S4287">
        <v>1045.6400000000001</v>
      </c>
      <c r="T428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88" spans="1:20">
      <c r="A4288" t="s">
        <v>9170</v>
      </c>
      <c r="B4288" t="s">
        <v>20</v>
      </c>
      <c r="C4288" t="s">
        <v>128</v>
      </c>
      <c r="D4288" t="s">
        <v>55</v>
      </c>
      <c r="E4288" t="s">
        <v>65</v>
      </c>
      <c r="F4288" t="s">
        <v>14320</v>
      </c>
      <c r="G4288" t="s">
        <v>14321</v>
      </c>
      <c r="H4288" s="1">
        <v>45336</v>
      </c>
      <c r="I4288">
        <v>7</v>
      </c>
      <c r="J4288" t="s">
        <v>26</v>
      </c>
      <c r="K4288" t="s">
        <v>79</v>
      </c>
      <c r="L4288">
        <v>0</v>
      </c>
      <c r="M4288" t="s">
        <v>58</v>
      </c>
      <c r="N4288" t="s">
        <v>14322</v>
      </c>
      <c r="O4288" t="s">
        <v>111</v>
      </c>
      <c r="P4288" t="s">
        <v>52</v>
      </c>
      <c r="Q4288" t="s">
        <v>32</v>
      </c>
      <c r="R4288">
        <v>254.83</v>
      </c>
      <c r="S4288">
        <v>1783.8100000000002</v>
      </c>
      <c r="T42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89" spans="1:20">
      <c r="A4289" t="s">
        <v>14323</v>
      </c>
      <c r="B4289" t="s">
        <v>34</v>
      </c>
      <c r="C4289" t="s">
        <v>163</v>
      </c>
      <c r="D4289" t="s">
        <v>115</v>
      </c>
      <c r="E4289" t="s">
        <v>37</v>
      </c>
      <c r="F4289" t="s">
        <v>14324</v>
      </c>
      <c r="G4289" t="s">
        <v>628</v>
      </c>
      <c r="H4289" s="1">
        <v>45647</v>
      </c>
      <c r="I4289">
        <v>6</v>
      </c>
      <c r="J4289" t="s">
        <v>5963</v>
      </c>
      <c r="K4289" t="s">
        <v>79</v>
      </c>
      <c r="L4289">
        <v>10</v>
      </c>
      <c r="M4289" t="s">
        <v>58</v>
      </c>
      <c r="N4289" t="s">
        <v>629</v>
      </c>
      <c r="O4289" t="s">
        <v>111</v>
      </c>
      <c r="P4289" t="s">
        <v>133</v>
      </c>
      <c r="Q4289" t="s">
        <v>32</v>
      </c>
      <c r="R4289">
        <v>241.78</v>
      </c>
      <c r="S4289">
        <v>1450.68</v>
      </c>
      <c r="T42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90" spans="1:20">
      <c r="A4290" t="s">
        <v>3912</v>
      </c>
      <c r="B4290" t="s">
        <v>34</v>
      </c>
      <c r="C4290" t="s">
        <v>140</v>
      </c>
      <c r="D4290" t="s">
        <v>141</v>
      </c>
      <c r="E4290" t="s">
        <v>65</v>
      </c>
      <c r="F4290" t="s">
        <v>14325</v>
      </c>
      <c r="G4290" t="s">
        <v>14326</v>
      </c>
      <c r="H4290" s="1">
        <v>45335</v>
      </c>
      <c r="I4290">
        <v>3</v>
      </c>
      <c r="J4290" t="s">
        <v>26</v>
      </c>
      <c r="K4290" t="s">
        <v>118</v>
      </c>
      <c r="L4290">
        <v>0</v>
      </c>
      <c r="M4290" t="s">
        <v>41</v>
      </c>
      <c r="N4290" t="s">
        <v>14327</v>
      </c>
      <c r="O4290" t="s">
        <v>87</v>
      </c>
      <c r="P4290" t="s">
        <v>52</v>
      </c>
      <c r="Q4290" t="s">
        <v>44</v>
      </c>
      <c r="R4290">
        <v>394.75</v>
      </c>
      <c r="S4290">
        <v>1184.25</v>
      </c>
      <c r="T42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91" spans="1:20">
      <c r="A4291" t="s">
        <v>10116</v>
      </c>
      <c r="B4291" t="s">
        <v>20</v>
      </c>
      <c r="C4291" t="s">
        <v>114</v>
      </c>
      <c r="D4291" t="s">
        <v>115</v>
      </c>
      <c r="E4291" t="s">
        <v>37</v>
      </c>
      <c r="F4291" t="s">
        <v>14328</v>
      </c>
      <c r="G4291" t="s">
        <v>14326</v>
      </c>
      <c r="H4291" s="1">
        <v>45540</v>
      </c>
      <c r="I4291">
        <v>7</v>
      </c>
      <c r="J4291" t="s">
        <v>4533</v>
      </c>
      <c r="K4291" t="s">
        <v>27</v>
      </c>
      <c r="L4291">
        <v>15</v>
      </c>
      <c r="M4291" t="s">
        <v>58</v>
      </c>
      <c r="N4291" t="s">
        <v>14327</v>
      </c>
      <c r="O4291" t="s">
        <v>87</v>
      </c>
      <c r="P4291" t="s">
        <v>52</v>
      </c>
      <c r="Q4291" t="s">
        <v>44</v>
      </c>
      <c r="R4291">
        <v>394.75</v>
      </c>
      <c r="S4291">
        <v>2763.25</v>
      </c>
      <c r="T429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292" spans="1:20">
      <c r="A4292" t="s">
        <v>14329</v>
      </c>
      <c r="B4292" t="s">
        <v>34</v>
      </c>
      <c r="C4292" t="s">
        <v>157</v>
      </c>
      <c r="D4292" t="s">
        <v>153</v>
      </c>
      <c r="E4292" t="s">
        <v>65</v>
      </c>
      <c r="F4292" t="s">
        <v>14330</v>
      </c>
      <c r="G4292" t="s">
        <v>14326</v>
      </c>
      <c r="H4292" s="1">
        <v>45470</v>
      </c>
      <c r="I4292">
        <v>5</v>
      </c>
      <c r="J4292" t="s">
        <v>3756</v>
      </c>
      <c r="K4292" t="s">
        <v>40</v>
      </c>
      <c r="L4292">
        <v>35</v>
      </c>
      <c r="M4292" t="s">
        <v>58</v>
      </c>
      <c r="N4292" t="s">
        <v>14327</v>
      </c>
      <c r="O4292" t="s">
        <v>87</v>
      </c>
      <c r="P4292" t="s">
        <v>52</v>
      </c>
      <c r="Q4292" t="s">
        <v>44</v>
      </c>
      <c r="R4292">
        <v>394.75</v>
      </c>
      <c r="S4292">
        <v>1973.75</v>
      </c>
      <c r="T429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293" spans="1:20">
      <c r="A4293" t="s">
        <v>5474</v>
      </c>
      <c r="B4293" t="s">
        <v>20</v>
      </c>
      <c r="C4293" t="s">
        <v>101</v>
      </c>
      <c r="D4293" t="s">
        <v>55</v>
      </c>
      <c r="E4293" t="s">
        <v>37</v>
      </c>
      <c r="F4293" t="s">
        <v>14331</v>
      </c>
      <c r="G4293" t="s">
        <v>14332</v>
      </c>
      <c r="H4293" s="1">
        <v>45097</v>
      </c>
      <c r="I4293">
        <v>7</v>
      </c>
      <c r="J4293" t="s">
        <v>26</v>
      </c>
      <c r="K4293" t="s">
        <v>118</v>
      </c>
      <c r="L4293">
        <v>0</v>
      </c>
      <c r="M4293" t="s">
        <v>41</v>
      </c>
      <c r="N4293" t="s">
        <v>14333</v>
      </c>
      <c r="O4293" t="s">
        <v>60</v>
      </c>
      <c r="P4293" t="s">
        <v>120</v>
      </c>
      <c r="Q4293" t="s">
        <v>73</v>
      </c>
      <c r="R4293">
        <v>88.7</v>
      </c>
      <c r="S4293">
        <v>620.9</v>
      </c>
      <c r="T42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94" spans="1:20">
      <c r="A4294" t="s">
        <v>7590</v>
      </c>
      <c r="B4294" t="s">
        <v>34</v>
      </c>
      <c r="C4294" t="s">
        <v>163</v>
      </c>
      <c r="D4294" t="s">
        <v>115</v>
      </c>
      <c r="E4294" t="s">
        <v>65</v>
      </c>
      <c r="F4294" t="s">
        <v>14334</v>
      </c>
      <c r="G4294" t="s">
        <v>14335</v>
      </c>
      <c r="H4294" s="1">
        <v>45126</v>
      </c>
      <c r="I4294">
        <v>3</v>
      </c>
      <c r="J4294" t="s">
        <v>26</v>
      </c>
      <c r="K4294" t="s">
        <v>85</v>
      </c>
      <c r="L4294">
        <v>0</v>
      </c>
      <c r="M4294" t="s">
        <v>41</v>
      </c>
      <c r="N4294" t="s">
        <v>14336</v>
      </c>
      <c r="O4294" t="s">
        <v>161</v>
      </c>
      <c r="P4294" t="s">
        <v>52</v>
      </c>
      <c r="Q4294" t="s">
        <v>73</v>
      </c>
      <c r="R4294">
        <v>107.61</v>
      </c>
      <c r="S4294">
        <v>322.83</v>
      </c>
      <c r="T429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295" spans="1:20">
      <c r="A4295" t="s">
        <v>13704</v>
      </c>
      <c r="B4295" t="s">
        <v>34</v>
      </c>
      <c r="C4295" t="s">
        <v>157</v>
      </c>
      <c r="D4295" t="s">
        <v>153</v>
      </c>
      <c r="E4295" t="s">
        <v>23</v>
      </c>
      <c r="F4295" t="s">
        <v>14337</v>
      </c>
      <c r="G4295" t="s">
        <v>14335</v>
      </c>
      <c r="H4295" s="1">
        <v>45313</v>
      </c>
      <c r="I4295">
        <v>9</v>
      </c>
      <c r="J4295" t="s">
        <v>10486</v>
      </c>
      <c r="K4295" t="s">
        <v>40</v>
      </c>
      <c r="L4295">
        <v>15</v>
      </c>
      <c r="M4295" t="s">
        <v>58</v>
      </c>
      <c r="N4295" t="s">
        <v>14336</v>
      </c>
      <c r="O4295" t="s">
        <v>161</v>
      </c>
      <c r="P4295" t="s">
        <v>52</v>
      </c>
      <c r="Q4295" t="s">
        <v>73</v>
      </c>
      <c r="R4295">
        <v>107.61</v>
      </c>
      <c r="S4295">
        <v>968.49</v>
      </c>
      <c r="T42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296" spans="1:20">
      <c r="A4296" t="s">
        <v>14338</v>
      </c>
      <c r="B4296" t="s">
        <v>20</v>
      </c>
      <c r="C4296" t="s">
        <v>46</v>
      </c>
      <c r="D4296" t="s">
        <v>47</v>
      </c>
      <c r="E4296" t="s">
        <v>82</v>
      </c>
      <c r="F4296" t="s">
        <v>14339</v>
      </c>
      <c r="G4296" t="s">
        <v>14335</v>
      </c>
      <c r="H4296" s="1">
        <v>44989</v>
      </c>
      <c r="I4296">
        <v>9</v>
      </c>
      <c r="J4296" t="s">
        <v>13652</v>
      </c>
      <c r="K4296" t="s">
        <v>85</v>
      </c>
      <c r="L4296">
        <v>10</v>
      </c>
      <c r="M4296" t="s">
        <v>58</v>
      </c>
      <c r="N4296" t="s">
        <v>14336</v>
      </c>
      <c r="O4296" t="s">
        <v>161</v>
      </c>
      <c r="P4296" t="s">
        <v>52</v>
      </c>
      <c r="Q4296" t="s">
        <v>73</v>
      </c>
      <c r="R4296">
        <v>107.61</v>
      </c>
      <c r="S4296">
        <v>968.49</v>
      </c>
      <c r="T429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297" spans="1:20">
      <c r="A4297" t="s">
        <v>14340</v>
      </c>
      <c r="B4297" t="s">
        <v>34</v>
      </c>
      <c r="C4297" t="s">
        <v>217</v>
      </c>
      <c r="D4297" t="s">
        <v>153</v>
      </c>
      <c r="E4297" t="s">
        <v>23</v>
      </c>
      <c r="F4297" t="s">
        <v>14341</v>
      </c>
      <c r="G4297" t="s">
        <v>829</v>
      </c>
      <c r="H4297" s="1">
        <v>45072</v>
      </c>
      <c r="I4297">
        <v>9</v>
      </c>
      <c r="J4297" t="s">
        <v>1877</v>
      </c>
      <c r="K4297" t="s">
        <v>79</v>
      </c>
      <c r="L4297">
        <v>15</v>
      </c>
      <c r="M4297" t="s">
        <v>58</v>
      </c>
      <c r="N4297" t="s">
        <v>830</v>
      </c>
      <c r="O4297" t="s">
        <v>43</v>
      </c>
      <c r="P4297" t="s">
        <v>150</v>
      </c>
      <c r="Q4297" t="s">
        <v>32</v>
      </c>
      <c r="R4297">
        <v>217.16</v>
      </c>
      <c r="S4297">
        <v>1954.44</v>
      </c>
      <c r="T42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298" spans="1:20">
      <c r="A4298" t="s">
        <v>4433</v>
      </c>
      <c r="B4298" t="s">
        <v>34</v>
      </c>
      <c r="C4298" t="s">
        <v>114</v>
      </c>
      <c r="D4298" t="s">
        <v>115</v>
      </c>
      <c r="E4298" t="s">
        <v>65</v>
      </c>
      <c r="F4298" t="s">
        <v>14342</v>
      </c>
      <c r="G4298" t="s">
        <v>14343</v>
      </c>
      <c r="H4298" s="1">
        <v>45573</v>
      </c>
      <c r="I4298">
        <v>5</v>
      </c>
      <c r="J4298" t="s">
        <v>14344</v>
      </c>
      <c r="K4298" t="s">
        <v>79</v>
      </c>
      <c r="L4298">
        <v>25</v>
      </c>
      <c r="M4298" t="s">
        <v>41</v>
      </c>
      <c r="N4298" t="s">
        <v>14345</v>
      </c>
      <c r="O4298" t="s">
        <v>161</v>
      </c>
      <c r="P4298" t="s">
        <v>61</v>
      </c>
      <c r="Q4298" t="s">
        <v>32</v>
      </c>
      <c r="R4298">
        <v>301.3</v>
      </c>
      <c r="S4298">
        <v>1506.5</v>
      </c>
      <c r="T429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299" spans="1:20">
      <c r="A4299" t="s">
        <v>14346</v>
      </c>
      <c r="B4299" t="s">
        <v>20</v>
      </c>
      <c r="C4299" t="s">
        <v>181</v>
      </c>
      <c r="D4299" t="s">
        <v>182</v>
      </c>
      <c r="E4299" t="s">
        <v>65</v>
      </c>
      <c r="F4299" t="s">
        <v>14347</v>
      </c>
      <c r="G4299" t="s">
        <v>14343</v>
      </c>
      <c r="H4299" s="1">
        <v>45063</v>
      </c>
      <c r="I4299">
        <v>2</v>
      </c>
      <c r="J4299" t="s">
        <v>26</v>
      </c>
      <c r="K4299" t="s">
        <v>40</v>
      </c>
      <c r="L4299">
        <v>0</v>
      </c>
      <c r="M4299" t="s">
        <v>58</v>
      </c>
      <c r="N4299" t="s">
        <v>14345</v>
      </c>
      <c r="O4299" t="s">
        <v>161</v>
      </c>
      <c r="P4299" t="s">
        <v>61</v>
      </c>
      <c r="Q4299" t="s">
        <v>32</v>
      </c>
      <c r="R4299">
        <v>301.3</v>
      </c>
      <c r="S4299">
        <v>602.6</v>
      </c>
      <c r="T429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00" spans="1:20">
      <c r="A4300" t="s">
        <v>14348</v>
      </c>
      <c r="B4300" t="s">
        <v>20</v>
      </c>
      <c r="C4300" t="s">
        <v>128</v>
      </c>
      <c r="D4300" t="s">
        <v>55</v>
      </c>
      <c r="E4300" t="s">
        <v>82</v>
      </c>
      <c r="F4300" t="s">
        <v>14349</v>
      </c>
      <c r="G4300" t="s">
        <v>898</v>
      </c>
      <c r="H4300" s="1">
        <v>45079</v>
      </c>
      <c r="I4300">
        <v>6</v>
      </c>
      <c r="J4300" t="s">
        <v>3897</v>
      </c>
      <c r="K4300" t="s">
        <v>79</v>
      </c>
      <c r="L4300">
        <v>10</v>
      </c>
      <c r="M4300" t="s">
        <v>28</v>
      </c>
      <c r="N4300" t="s">
        <v>900</v>
      </c>
      <c r="O4300" t="s">
        <v>138</v>
      </c>
      <c r="P4300" t="s">
        <v>133</v>
      </c>
      <c r="Q4300" t="s">
        <v>44</v>
      </c>
      <c r="R4300">
        <v>309.02999999999997</v>
      </c>
      <c r="S4300">
        <v>1854.1799999999998</v>
      </c>
      <c r="T43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01" spans="1:20">
      <c r="A4301" t="s">
        <v>14350</v>
      </c>
      <c r="B4301" t="s">
        <v>20</v>
      </c>
      <c r="C4301" t="s">
        <v>122</v>
      </c>
      <c r="D4301" t="s">
        <v>55</v>
      </c>
      <c r="E4301" t="s">
        <v>37</v>
      </c>
      <c r="F4301" t="s">
        <v>14351</v>
      </c>
      <c r="G4301" t="s">
        <v>14352</v>
      </c>
      <c r="H4301" s="1">
        <v>45656</v>
      </c>
      <c r="I4301">
        <v>4</v>
      </c>
      <c r="J4301" t="s">
        <v>12836</v>
      </c>
      <c r="K4301" t="s">
        <v>27</v>
      </c>
      <c r="L4301">
        <v>35</v>
      </c>
      <c r="M4301" t="s">
        <v>58</v>
      </c>
      <c r="N4301" t="s">
        <v>14353</v>
      </c>
      <c r="O4301" t="s">
        <v>87</v>
      </c>
      <c r="P4301" t="s">
        <v>72</v>
      </c>
      <c r="Q4301" t="s">
        <v>32</v>
      </c>
      <c r="R4301">
        <v>395.64</v>
      </c>
      <c r="S4301">
        <v>1582.56</v>
      </c>
      <c r="T430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302" spans="1:20">
      <c r="A4302" t="s">
        <v>14354</v>
      </c>
      <c r="B4302" t="s">
        <v>34</v>
      </c>
      <c r="C4302" t="s">
        <v>54</v>
      </c>
      <c r="D4302" t="s">
        <v>55</v>
      </c>
      <c r="E4302" t="s">
        <v>65</v>
      </c>
      <c r="F4302" t="s">
        <v>14355</v>
      </c>
      <c r="G4302" t="s">
        <v>14352</v>
      </c>
      <c r="H4302" s="1">
        <v>45438</v>
      </c>
      <c r="I4302">
        <v>6</v>
      </c>
      <c r="J4302" t="s">
        <v>26</v>
      </c>
      <c r="K4302" t="s">
        <v>27</v>
      </c>
      <c r="L4302">
        <v>0</v>
      </c>
      <c r="M4302" t="s">
        <v>69</v>
      </c>
      <c r="N4302" t="s">
        <v>14353</v>
      </c>
      <c r="O4302" t="s">
        <v>87</v>
      </c>
      <c r="P4302" t="s">
        <v>72</v>
      </c>
      <c r="Q4302" t="s">
        <v>32</v>
      </c>
      <c r="R4302">
        <v>395.64</v>
      </c>
      <c r="S4302">
        <v>2373.84</v>
      </c>
      <c r="T43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03" spans="1:20">
      <c r="A4303" t="s">
        <v>14356</v>
      </c>
      <c r="B4303" t="s">
        <v>34</v>
      </c>
      <c r="C4303" t="s">
        <v>35</v>
      </c>
      <c r="D4303" t="s">
        <v>36</v>
      </c>
      <c r="E4303" t="s">
        <v>65</v>
      </c>
      <c r="F4303" t="s">
        <v>14357</v>
      </c>
      <c r="G4303" t="s">
        <v>14352</v>
      </c>
      <c r="H4303" s="1">
        <v>45134</v>
      </c>
      <c r="I4303">
        <v>9</v>
      </c>
      <c r="J4303" t="s">
        <v>26</v>
      </c>
      <c r="K4303" t="s">
        <v>27</v>
      </c>
      <c r="L4303">
        <v>0</v>
      </c>
      <c r="M4303" t="s">
        <v>58</v>
      </c>
      <c r="N4303" t="s">
        <v>14353</v>
      </c>
      <c r="O4303" t="s">
        <v>87</v>
      </c>
      <c r="P4303" t="s">
        <v>72</v>
      </c>
      <c r="Q4303" t="s">
        <v>32</v>
      </c>
      <c r="R4303">
        <v>395.64</v>
      </c>
      <c r="S4303">
        <v>3560.7599999999998</v>
      </c>
      <c r="T43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04" spans="1:20">
      <c r="A4304" t="s">
        <v>14358</v>
      </c>
      <c r="B4304" t="s">
        <v>34</v>
      </c>
      <c r="C4304" t="s">
        <v>157</v>
      </c>
      <c r="D4304" t="s">
        <v>153</v>
      </c>
      <c r="E4304" t="s">
        <v>65</v>
      </c>
      <c r="F4304" t="s">
        <v>14359</v>
      </c>
      <c r="G4304" t="s">
        <v>14360</v>
      </c>
      <c r="H4304" s="1">
        <v>44956</v>
      </c>
      <c r="I4304">
        <v>3</v>
      </c>
      <c r="J4304" t="s">
        <v>26</v>
      </c>
      <c r="K4304" t="s">
        <v>79</v>
      </c>
      <c r="L4304">
        <v>0</v>
      </c>
      <c r="M4304" t="s">
        <v>28</v>
      </c>
      <c r="N4304" t="s">
        <v>14361</v>
      </c>
      <c r="O4304" t="s">
        <v>161</v>
      </c>
      <c r="P4304" t="s">
        <v>88</v>
      </c>
      <c r="Q4304" t="s">
        <v>32</v>
      </c>
      <c r="R4304">
        <v>288.33</v>
      </c>
      <c r="S4304">
        <v>864.99</v>
      </c>
      <c r="T430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05" spans="1:20">
      <c r="A4305" t="s">
        <v>14362</v>
      </c>
      <c r="B4305" t="s">
        <v>34</v>
      </c>
      <c r="C4305" t="s">
        <v>217</v>
      </c>
      <c r="D4305" t="s">
        <v>153</v>
      </c>
      <c r="E4305" t="s">
        <v>23</v>
      </c>
      <c r="F4305" t="s">
        <v>14363</v>
      </c>
      <c r="G4305" t="s">
        <v>921</v>
      </c>
      <c r="H4305" s="1">
        <v>45359</v>
      </c>
      <c r="I4305">
        <v>8</v>
      </c>
      <c r="J4305" t="s">
        <v>8086</v>
      </c>
      <c r="K4305" t="s">
        <v>40</v>
      </c>
      <c r="L4305">
        <v>10</v>
      </c>
      <c r="M4305" t="s">
        <v>58</v>
      </c>
      <c r="N4305" t="s">
        <v>922</v>
      </c>
      <c r="O4305" t="s">
        <v>325</v>
      </c>
      <c r="P4305" t="s">
        <v>190</v>
      </c>
      <c r="Q4305" t="s">
        <v>44</v>
      </c>
      <c r="R4305">
        <v>416.22</v>
      </c>
      <c r="S4305">
        <v>3329.76</v>
      </c>
      <c r="T430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06" spans="1:20">
      <c r="A4306" t="s">
        <v>14364</v>
      </c>
      <c r="B4306" t="s">
        <v>20</v>
      </c>
      <c r="C4306" t="s">
        <v>229</v>
      </c>
      <c r="D4306" t="s">
        <v>141</v>
      </c>
      <c r="E4306" t="s">
        <v>65</v>
      </c>
      <c r="F4306" t="s">
        <v>14365</v>
      </c>
      <c r="G4306" t="s">
        <v>921</v>
      </c>
      <c r="H4306" s="1">
        <v>45349</v>
      </c>
      <c r="I4306">
        <v>9</v>
      </c>
      <c r="J4306" t="s">
        <v>7787</v>
      </c>
      <c r="K4306" t="s">
        <v>85</v>
      </c>
      <c r="L4306">
        <v>15</v>
      </c>
      <c r="M4306" t="s">
        <v>28</v>
      </c>
      <c r="N4306" t="s">
        <v>922</v>
      </c>
      <c r="O4306" t="s">
        <v>325</v>
      </c>
      <c r="P4306" t="s">
        <v>190</v>
      </c>
      <c r="Q4306" t="s">
        <v>44</v>
      </c>
      <c r="R4306">
        <v>416.22</v>
      </c>
      <c r="S4306">
        <v>3745.9800000000005</v>
      </c>
      <c r="T43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07" spans="1:20">
      <c r="A4307" t="s">
        <v>12150</v>
      </c>
      <c r="B4307" t="s">
        <v>20</v>
      </c>
      <c r="C4307" t="s">
        <v>54</v>
      </c>
      <c r="D4307" t="s">
        <v>55</v>
      </c>
      <c r="E4307" t="s">
        <v>65</v>
      </c>
      <c r="F4307" t="s">
        <v>14366</v>
      </c>
      <c r="G4307" t="s">
        <v>921</v>
      </c>
      <c r="H4307" s="1">
        <v>45202</v>
      </c>
      <c r="I4307">
        <v>2</v>
      </c>
      <c r="J4307" t="s">
        <v>26</v>
      </c>
      <c r="K4307" t="s">
        <v>40</v>
      </c>
      <c r="L4307">
        <v>0</v>
      </c>
      <c r="M4307" t="s">
        <v>28</v>
      </c>
      <c r="N4307" t="s">
        <v>922</v>
      </c>
      <c r="O4307" t="s">
        <v>325</v>
      </c>
      <c r="P4307" t="s">
        <v>190</v>
      </c>
      <c r="Q4307" t="s">
        <v>44</v>
      </c>
      <c r="R4307">
        <v>416.22</v>
      </c>
      <c r="S4307">
        <v>832.44</v>
      </c>
      <c r="T430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08" spans="1:20">
      <c r="A4308" t="s">
        <v>14367</v>
      </c>
      <c r="B4308" t="s">
        <v>34</v>
      </c>
      <c r="C4308" t="s">
        <v>75</v>
      </c>
      <c r="D4308" t="s">
        <v>75</v>
      </c>
      <c r="E4308" t="s">
        <v>65</v>
      </c>
      <c r="F4308" t="s">
        <v>14368</v>
      </c>
      <c r="G4308" t="s">
        <v>921</v>
      </c>
      <c r="H4308" s="1">
        <v>45244</v>
      </c>
      <c r="I4308">
        <v>3</v>
      </c>
      <c r="J4308" t="s">
        <v>26</v>
      </c>
      <c r="K4308" t="s">
        <v>40</v>
      </c>
      <c r="L4308">
        <v>0</v>
      </c>
      <c r="M4308" t="s">
        <v>41</v>
      </c>
      <c r="N4308" t="s">
        <v>922</v>
      </c>
      <c r="O4308" t="s">
        <v>325</v>
      </c>
      <c r="P4308" t="s">
        <v>190</v>
      </c>
      <c r="Q4308" t="s">
        <v>44</v>
      </c>
      <c r="R4308">
        <v>416.22</v>
      </c>
      <c r="S4308">
        <v>1248.6600000000001</v>
      </c>
      <c r="T43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09" spans="1:20">
      <c r="A4309" t="s">
        <v>33</v>
      </c>
      <c r="B4309" t="s">
        <v>34</v>
      </c>
      <c r="C4309" t="s">
        <v>35</v>
      </c>
      <c r="D4309" t="s">
        <v>36</v>
      </c>
      <c r="E4309" t="s">
        <v>37</v>
      </c>
      <c r="F4309" t="s">
        <v>14369</v>
      </c>
      <c r="G4309" t="s">
        <v>921</v>
      </c>
      <c r="H4309" s="1">
        <v>45531</v>
      </c>
      <c r="I4309">
        <v>7</v>
      </c>
      <c r="J4309" t="s">
        <v>14370</v>
      </c>
      <c r="K4309" t="s">
        <v>40</v>
      </c>
      <c r="L4309">
        <v>12</v>
      </c>
      <c r="M4309" t="s">
        <v>69</v>
      </c>
      <c r="N4309" t="s">
        <v>922</v>
      </c>
      <c r="O4309" t="s">
        <v>325</v>
      </c>
      <c r="P4309" t="s">
        <v>190</v>
      </c>
      <c r="Q4309" t="s">
        <v>44</v>
      </c>
      <c r="R4309">
        <v>416.22</v>
      </c>
      <c r="S4309">
        <v>2913.54</v>
      </c>
      <c r="T43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10" spans="1:20">
      <c r="A4310" t="s">
        <v>14371</v>
      </c>
      <c r="B4310" t="s">
        <v>34</v>
      </c>
      <c r="C4310" t="s">
        <v>157</v>
      </c>
      <c r="D4310" t="s">
        <v>153</v>
      </c>
      <c r="E4310" t="s">
        <v>37</v>
      </c>
      <c r="F4310" t="s">
        <v>14372</v>
      </c>
      <c r="G4310" t="s">
        <v>14373</v>
      </c>
      <c r="H4310" s="1">
        <v>45460</v>
      </c>
      <c r="I4310">
        <v>8</v>
      </c>
      <c r="J4310" t="s">
        <v>1006</v>
      </c>
      <c r="K4310" t="s">
        <v>79</v>
      </c>
      <c r="L4310">
        <v>5</v>
      </c>
      <c r="M4310" t="s">
        <v>28</v>
      </c>
      <c r="N4310" t="s">
        <v>14374</v>
      </c>
      <c r="O4310" t="s">
        <v>60</v>
      </c>
      <c r="P4310" t="s">
        <v>52</v>
      </c>
      <c r="Q4310" t="s">
        <v>32</v>
      </c>
      <c r="R4310">
        <v>299.48</v>
      </c>
      <c r="S4310">
        <v>2395.84</v>
      </c>
      <c r="T43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11" spans="1:20">
      <c r="A4311" t="s">
        <v>12053</v>
      </c>
      <c r="B4311" t="s">
        <v>34</v>
      </c>
      <c r="C4311" t="s">
        <v>101</v>
      </c>
      <c r="D4311" t="s">
        <v>55</v>
      </c>
      <c r="E4311" t="s">
        <v>23</v>
      </c>
      <c r="F4311" t="s">
        <v>14375</v>
      </c>
      <c r="G4311" t="s">
        <v>14376</v>
      </c>
      <c r="H4311" s="1">
        <v>45148</v>
      </c>
      <c r="I4311">
        <v>8</v>
      </c>
      <c r="J4311" t="s">
        <v>26</v>
      </c>
      <c r="K4311" t="s">
        <v>118</v>
      </c>
      <c r="L4311">
        <v>0</v>
      </c>
      <c r="M4311" t="s">
        <v>41</v>
      </c>
      <c r="N4311" t="s">
        <v>14377</v>
      </c>
      <c r="O4311" t="s">
        <v>30</v>
      </c>
      <c r="P4311" t="s">
        <v>88</v>
      </c>
      <c r="Q4311" t="s">
        <v>32</v>
      </c>
      <c r="R4311">
        <v>343.71</v>
      </c>
      <c r="S4311">
        <v>2749.68</v>
      </c>
      <c r="T43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12" spans="1:20">
      <c r="A4312" t="s">
        <v>14378</v>
      </c>
      <c r="B4312" t="s">
        <v>20</v>
      </c>
      <c r="C4312" t="s">
        <v>157</v>
      </c>
      <c r="D4312" t="s">
        <v>153</v>
      </c>
      <c r="E4312" t="s">
        <v>37</v>
      </c>
      <c r="F4312" t="s">
        <v>14379</v>
      </c>
      <c r="G4312" t="s">
        <v>14380</v>
      </c>
      <c r="H4312" s="1">
        <v>45066</v>
      </c>
      <c r="I4312">
        <v>9</v>
      </c>
      <c r="J4312" t="s">
        <v>26</v>
      </c>
      <c r="K4312" t="s">
        <v>27</v>
      </c>
      <c r="L4312">
        <v>0</v>
      </c>
      <c r="M4312" t="s">
        <v>69</v>
      </c>
      <c r="N4312" t="s">
        <v>14381</v>
      </c>
      <c r="O4312" t="s">
        <v>71</v>
      </c>
      <c r="P4312" t="s">
        <v>120</v>
      </c>
      <c r="Q4312" t="s">
        <v>32</v>
      </c>
      <c r="R4312">
        <v>92.16</v>
      </c>
      <c r="S4312">
        <v>829.43999999999994</v>
      </c>
      <c r="T431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13" spans="1:20">
      <c r="A4313" t="s">
        <v>14382</v>
      </c>
      <c r="B4313" t="s">
        <v>34</v>
      </c>
      <c r="C4313" t="s">
        <v>63</v>
      </c>
      <c r="D4313" t="s">
        <v>64</v>
      </c>
      <c r="E4313" t="s">
        <v>65</v>
      </c>
      <c r="F4313" t="s">
        <v>14383</v>
      </c>
      <c r="G4313" t="s">
        <v>14380</v>
      </c>
      <c r="H4313" s="1">
        <v>45186</v>
      </c>
      <c r="I4313">
        <v>9</v>
      </c>
      <c r="J4313" t="s">
        <v>4562</v>
      </c>
      <c r="K4313" t="s">
        <v>118</v>
      </c>
      <c r="L4313">
        <v>10</v>
      </c>
      <c r="M4313" t="s">
        <v>58</v>
      </c>
      <c r="N4313" t="s">
        <v>14381</v>
      </c>
      <c r="O4313" t="s">
        <v>71</v>
      </c>
      <c r="P4313" t="s">
        <v>120</v>
      </c>
      <c r="Q4313" t="s">
        <v>32</v>
      </c>
      <c r="R4313">
        <v>92.16</v>
      </c>
      <c r="S4313">
        <v>829.43999999999994</v>
      </c>
      <c r="T43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14" spans="1:20">
      <c r="A4314" t="s">
        <v>14384</v>
      </c>
      <c r="B4314" t="s">
        <v>34</v>
      </c>
      <c r="C4314" t="s">
        <v>101</v>
      </c>
      <c r="D4314" t="s">
        <v>55</v>
      </c>
      <c r="E4314" t="s">
        <v>82</v>
      </c>
      <c r="F4314" t="s">
        <v>14385</v>
      </c>
      <c r="G4314" t="s">
        <v>14386</v>
      </c>
      <c r="H4314" s="1">
        <v>45419</v>
      </c>
      <c r="I4314">
        <v>3</v>
      </c>
      <c r="J4314" t="s">
        <v>7195</v>
      </c>
      <c r="K4314" t="s">
        <v>118</v>
      </c>
      <c r="L4314">
        <v>25</v>
      </c>
      <c r="M4314" t="s">
        <v>69</v>
      </c>
      <c r="N4314" t="s">
        <v>14387</v>
      </c>
      <c r="O4314" t="s">
        <v>71</v>
      </c>
      <c r="P4314" t="s">
        <v>72</v>
      </c>
      <c r="Q4314" t="s">
        <v>73</v>
      </c>
      <c r="R4314">
        <v>304.07</v>
      </c>
      <c r="S4314">
        <v>912.21</v>
      </c>
      <c r="T431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15" spans="1:20">
      <c r="A4315" t="s">
        <v>14388</v>
      </c>
      <c r="B4315" t="s">
        <v>34</v>
      </c>
      <c r="C4315" t="s">
        <v>101</v>
      </c>
      <c r="D4315" t="s">
        <v>55</v>
      </c>
      <c r="E4315" t="s">
        <v>82</v>
      </c>
      <c r="F4315" t="s">
        <v>14389</v>
      </c>
      <c r="G4315" t="s">
        <v>14390</v>
      </c>
      <c r="H4315" s="1">
        <v>45361</v>
      </c>
      <c r="I4315">
        <v>7</v>
      </c>
      <c r="J4315" t="s">
        <v>26</v>
      </c>
      <c r="K4315" t="s">
        <v>85</v>
      </c>
      <c r="L4315">
        <v>0</v>
      </c>
      <c r="M4315" t="s">
        <v>58</v>
      </c>
      <c r="N4315" t="s">
        <v>14391</v>
      </c>
      <c r="O4315" t="s">
        <v>87</v>
      </c>
      <c r="P4315" t="s">
        <v>190</v>
      </c>
      <c r="Q4315" t="s">
        <v>32</v>
      </c>
      <c r="R4315">
        <v>457.39</v>
      </c>
      <c r="S4315">
        <v>3201.73</v>
      </c>
      <c r="T431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16" spans="1:20">
      <c r="A4316" t="s">
        <v>9670</v>
      </c>
      <c r="B4316" t="s">
        <v>20</v>
      </c>
      <c r="C4316" t="s">
        <v>46</v>
      </c>
      <c r="D4316" t="s">
        <v>47</v>
      </c>
      <c r="E4316" t="s">
        <v>37</v>
      </c>
      <c r="F4316" t="s">
        <v>14392</v>
      </c>
      <c r="G4316" t="s">
        <v>14390</v>
      </c>
      <c r="H4316" s="1">
        <v>45307</v>
      </c>
      <c r="I4316">
        <v>1</v>
      </c>
      <c r="J4316" t="s">
        <v>8293</v>
      </c>
      <c r="K4316" t="s">
        <v>40</v>
      </c>
      <c r="L4316">
        <v>15</v>
      </c>
      <c r="M4316" t="s">
        <v>41</v>
      </c>
      <c r="N4316" t="s">
        <v>14391</v>
      </c>
      <c r="O4316" t="s">
        <v>87</v>
      </c>
      <c r="P4316" t="s">
        <v>190</v>
      </c>
      <c r="Q4316" t="s">
        <v>32</v>
      </c>
      <c r="R4316">
        <v>457.39</v>
      </c>
      <c r="S4316">
        <v>457.39</v>
      </c>
      <c r="T431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17" spans="1:20">
      <c r="A4317" t="s">
        <v>14393</v>
      </c>
      <c r="B4317" t="s">
        <v>20</v>
      </c>
      <c r="C4317" t="s">
        <v>181</v>
      </c>
      <c r="D4317" t="s">
        <v>182</v>
      </c>
      <c r="E4317" t="s">
        <v>65</v>
      </c>
      <c r="F4317" t="s">
        <v>14394</v>
      </c>
      <c r="G4317" t="s">
        <v>14395</v>
      </c>
      <c r="H4317" s="1">
        <v>44946</v>
      </c>
      <c r="I4317">
        <v>8</v>
      </c>
      <c r="J4317" t="s">
        <v>6996</v>
      </c>
      <c r="K4317" t="s">
        <v>85</v>
      </c>
      <c r="L4317">
        <v>20</v>
      </c>
      <c r="M4317" t="s">
        <v>41</v>
      </c>
      <c r="N4317" t="s">
        <v>14396</v>
      </c>
      <c r="O4317" t="s">
        <v>30</v>
      </c>
      <c r="P4317" t="s">
        <v>52</v>
      </c>
      <c r="Q4317" t="s">
        <v>73</v>
      </c>
      <c r="R4317">
        <v>240.38</v>
      </c>
      <c r="S4317">
        <v>1923.04</v>
      </c>
      <c r="T431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18" spans="1:20">
      <c r="A4318" t="s">
        <v>9696</v>
      </c>
      <c r="B4318" t="s">
        <v>34</v>
      </c>
      <c r="C4318" t="s">
        <v>46</v>
      </c>
      <c r="D4318" t="s">
        <v>47</v>
      </c>
      <c r="E4318" t="s">
        <v>65</v>
      </c>
      <c r="F4318" t="s">
        <v>14397</v>
      </c>
      <c r="G4318" t="s">
        <v>14395</v>
      </c>
      <c r="H4318" s="1">
        <v>44988</v>
      </c>
      <c r="I4318">
        <v>2</v>
      </c>
      <c r="J4318" t="s">
        <v>1452</v>
      </c>
      <c r="K4318" t="s">
        <v>79</v>
      </c>
      <c r="L4318">
        <v>25</v>
      </c>
      <c r="M4318" t="s">
        <v>58</v>
      </c>
      <c r="N4318" t="s">
        <v>14396</v>
      </c>
      <c r="O4318" t="s">
        <v>30</v>
      </c>
      <c r="P4318" t="s">
        <v>52</v>
      </c>
      <c r="Q4318" t="s">
        <v>73</v>
      </c>
      <c r="R4318">
        <v>240.38</v>
      </c>
      <c r="S4318">
        <v>480.76</v>
      </c>
      <c r="T43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19" spans="1:20">
      <c r="A4319" t="s">
        <v>9936</v>
      </c>
      <c r="B4319" t="s">
        <v>20</v>
      </c>
      <c r="C4319" t="s">
        <v>54</v>
      </c>
      <c r="D4319" t="s">
        <v>55</v>
      </c>
      <c r="E4319" t="s">
        <v>82</v>
      </c>
      <c r="F4319" t="s">
        <v>14398</v>
      </c>
      <c r="G4319" t="s">
        <v>14395</v>
      </c>
      <c r="H4319" s="1">
        <v>45527</v>
      </c>
      <c r="I4319">
        <v>2</v>
      </c>
      <c r="J4319" t="s">
        <v>26</v>
      </c>
      <c r="K4319" t="s">
        <v>79</v>
      </c>
      <c r="L4319">
        <v>0</v>
      </c>
      <c r="M4319" t="s">
        <v>41</v>
      </c>
      <c r="N4319" t="s">
        <v>14396</v>
      </c>
      <c r="O4319" t="s">
        <v>30</v>
      </c>
      <c r="P4319" t="s">
        <v>52</v>
      </c>
      <c r="Q4319" t="s">
        <v>73</v>
      </c>
      <c r="R4319">
        <v>240.38</v>
      </c>
      <c r="S4319">
        <v>480.76</v>
      </c>
      <c r="T431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20" spans="1:20">
      <c r="A4320" t="s">
        <v>14399</v>
      </c>
      <c r="B4320" t="s">
        <v>34</v>
      </c>
      <c r="C4320" t="s">
        <v>46</v>
      </c>
      <c r="D4320" t="s">
        <v>47</v>
      </c>
      <c r="E4320" t="s">
        <v>23</v>
      </c>
      <c r="F4320" t="s">
        <v>14400</v>
      </c>
      <c r="G4320" t="s">
        <v>14401</v>
      </c>
      <c r="H4320" s="1">
        <v>45559</v>
      </c>
      <c r="I4320">
        <v>7</v>
      </c>
      <c r="J4320" t="s">
        <v>26</v>
      </c>
      <c r="K4320" t="s">
        <v>27</v>
      </c>
      <c r="L4320">
        <v>0</v>
      </c>
      <c r="M4320" t="s">
        <v>58</v>
      </c>
      <c r="N4320" t="s">
        <v>14402</v>
      </c>
      <c r="O4320" t="s">
        <v>60</v>
      </c>
      <c r="P4320" t="s">
        <v>31</v>
      </c>
      <c r="Q4320" t="s">
        <v>44</v>
      </c>
      <c r="R4320">
        <v>277.89999999999998</v>
      </c>
      <c r="S4320">
        <v>1945.2999999999997</v>
      </c>
      <c r="T43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21" spans="1:20">
      <c r="A4321" t="s">
        <v>14403</v>
      </c>
      <c r="B4321" t="s">
        <v>34</v>
      </c>
      <c r="C4321" t="s">
        <v>54</v>
      </c>
      <c r="D4321" t="s">
        <v>55</v>
      </c>
      <c r="E4321" t="s">
        <v>65</v>
      </c>
      <c r="F4321" t="s">
        <v>14404</v>
      </c>
      <c r="G4321" t="s">
        <v>14405</v>
      </c>
      <c r="H4321" s="1">
        <v>45168</v>
      </c>
      <c r="I4321">
        <v>7</v>
      </c>
      <c r="J4321" t="s">
        <v>26</v>
      </c>
      <c r="K4321" t="s">
        <v>40</v>
      </c>
      <c r="L4321">
        <v>0</v>
      </c>
      <c r="M4321" t="s">
        <v>69</v>
      </c>
      <c r="N4321" t="s">
        <v>14406</v>
      </c>
      <c r="O4321" t="s">
        <v>111</v>
      </c>
      <c r="P4321" t="s">
        <v>61</v>
      </c>
      <c r="Q4321" t="s">
        <v>73</v>
      </c>
      <c r="R4321">
        <v>11.02</v>
      </c>
      <c r="S4321">
        <v>77.14</v>
      </c>
      <c r="T43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22" spans="1:20">
      <c r="A4322" t="s">
        <v>14407</v>
      </c>
      <c r="B4322" t="s">
        <v>34</v>
      </c>
      <c r="C4322" t="s">
        <v>201</v>
      </c>
      <c r="D4322" t="s">
        <v>115</v>
      </c>
      <c r="E4322" t="s">
        <v>65</v>
      </c>
      <c r="F4322" t="s">
        <v>14408</v>
      </c>
      <c r="G4322" t="s">
        <v>14405</v>
      </c>
      <c r="H4322" s="1">
        <v>44959</v>
      </c>
      <c r="I4322">
        <v>6</v>
      </c>
      <c r="J4322" t="s">
        <v>26</v>
      </c>
      <c r="K4322" t="s">
        <v>40</v>
      </c>
      <c r="L4322">
        <v>0</v>
      </c>
      <c r="M4322" t="s">
        <v>41</v>
      </c>
      <c r="N4322" t="s">
        <v>14406</v>
      </c>
      <c r="O4322" t="s">
        <v>111</v>
      </c>
      <c r="P4322" t="s">
        <v>61</v>
      </c>
      <c r="Q4322" t="s">
        <v>73</v>
      </c>
      <c r="R4322">
        <v>11.02</v>
      </c>
      <c r="S4322">
        <v>66.12</v>
      </c>
      <c r="T432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23" spans="1:20">
      <c r="A4323" t="s">
        <v>14409</v>
      </c>
      <c r="B4323" t="s">
        <v>34</v>
      </c>
      <c r="C4323" t="s">
        <v>237</v>
      </c>
      <c r="D4323" t="s">
        <v>238</v>
      </c>
      <c r="E4323" t="s">
        <v>65</v>
      </c>
      <c r="F4323" t="s">
        <v>14410</v>
      </c>
      <c r="G4323" t="s">
        <v>14411</v>
      </c>
      <c r="H4323" s="1">
        <v>45323</v>
      </c>
      <c r="I4323">
        <v>10</v>
      </c>
      <c r="J4323" t="s">
        <v>2842</v>
      </c>
      <c r="K4323" t="s">
        <v>85</v>
      </c>
      <c r="L4323">
        <v>10</v>
      </c>
      <c r="M4323" t="s">
        <v>28</v>
      </c>
      <c r="N4323" t="s">
        <v>14412</v>
      </c>
      <c r="O4323" t="s">
        <v>111</v>
      </c>
      <c r="P4323" t="s">
        <v>150</v>
      </c>
      <c r="Q4323" t="s">
        <v>73</v>
      </c>
      <c r="R4323">
        <v>472.12</v>
      </c>
      <c r="S4323">
        <v>4721.2</v>
      </c>
      <c r="T43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24" spans="1:20">
      <c r="A4324" t="s">
        <v>14413</v>
      </c>
      <c r="B4324" t="s">
        <v>20</v>
      </c>
      <c r="C4324" t="s">
        <v>181</v>
      </c>
      <c r="D4324" t="s">
        <v>182</v>
      </c>
      <c r="E4324" t="s">
        <v>82</v>
      </c>
      <c r="F4324" t="s">
        <v>14414</v>
      </c>
      <c r="G4324" t="s">
        <v>14415</v>
      </c>
      <c r="H4324" s="1">
        <v>44981</v>
      </c>
      <c r="I4324">
        <v>5</v>
      </c>
      <c r="J4324" t="s">
        <v>26</v>
      </c>
      <c r="K4324" t="s">
        <v>118</v>
      </c>
      <c r="L4324">
        <v>0</v>
      </c>
      <c r="M4324" t="s">
        <v>58</v>
      </c>
      <c r="N4324" t="s">
        <v>14416</v>
      </c>
      <c r="O4324" t="s">
        <v>51</v>
      </c>
      <c r="P4324" t="s">
        <v>190</v>
      </c>
      <c r="Q4324" t="s">
        <v>32</v>
      </c>
      <c r="R4324">
        <v>479.58</v>
      </c>
      <c r="S4324">
        <v>2397.9</v>
      </c>
      <c r="T432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25" spans="1:20">
      <c r="A4325" t="s">
        <v>11264</v>
      </c>
      <c r="B4325" t="s">
        <v>20</v>
      </c>
      <c r="C4325" t="s">
        <v>114</v>
      </c>
      <c r="D4325" t="s">
        <v>115</v>
      </c>
      <c r="E4325" t="s">
        <v>65</v>
      </c>
      <c r="F4325" t="s">
        <v>14417</v>
      </c>
      <c r="G4325" t="s">
        <v>14418</v>
      </c>
      <c r="H4325" s="1">
        <v>45635</v>
      </c>
      <c r="I4325">
        <v>2</v>
      </c>
      <c r="J4325" t="s">
        <v>4533</v>
      </c>
      <c r="K4325" t="s">
        <v>79</v>
      </c>
      <c r="L4325">
        <v>15</v>
      </c>
      <c r="M4325" t="s">
        <v>41</v>
      </c>
      <c r="N4325" t="s">
        <v>14419</v>
      </c>
      <c r="O4325" t="s">
        <v>138</v>
      </c>
      <c r="P4325" t="s">
        <v>31</v>
      </c>
      <c r="Q4325" t="s">
        <v>32</v>
      </c>
      <c r="R4325">
        <v>379.78</v>
      </c>
      <c r="S4325">
        <v>759.56</v>
      </c>
      <c r="T432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326" spans="1:20">
      <c r="A4326" t="s">
        <v>3062</v>
      </c>
      <c r="B4326" t="s">
        <v>34</v>
      </c>
      <c r="C4326" t="s">
        <v>122</v>
      </c>
      <c r="D4326" t="s">
        <v>55</v>
      </c>
      <c r="E4326" t="s">
        <v>82</v>
      </c>
      <c r="F4326" t="s">
        <v>14420</v>
      </c>
      <c r="G4326" t="s">
        <v>14421</v>
      </c>
      <c r="H4326" s="1">
        <v>45651</v>
      </c>
      <c r="I4326">
        <v>10</v>
      </c>
      <c r="J4326" t="s">
        <v>12378</v>
      </c>
      <c r="K4326" t="s">
        <v>118</v>
      </c>
      <c r="L4326">
        <v>10</v>
      </c>
      <c r="M4326" t="s">
        <v>41</v>
      </c>
      <c r="N4326" t="s">
        <v>14422</v>
      </c>
      <c r="O4326" t="s">
        <v>71</v>
      </c>
      <c r="P4326" t="s">
        <v>31</v>
      </c>
      <c r="Q4326" t="s">
        <v>32</v>
      </c>
      <c r="R4326">
        <v>492.12</v>
      </c>
      <c r="S4326">
        <v>4921.2</v>
      </c>
      <c r="T432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327" spans="1:20">
      <c r="A4327" t="s">
        <v>10280</v>
      </c>
      <c r="B4327" t="s">
        <v>34</v>
      </c>
      <c r="C4327" t="s">
        <v>21</v>
      </c>
      <c r="D4327" t="s">
        <v>22</v>
      </c>
      <c r="E4327" t="s">
        <v>65</v>
      </c>
      <c r="F4327" t="s">
        <v>14423</v>
      </c>
      <c r="G4327" t="s">
        <v>14421</v>
      </c>
      <c r="H4327" s="1">
        <v>45120</v>
      </c>
      <c r="I4327">
        <v>2</v>
      </c>
      <c r="J4327" t="s">
        <v>26</v>
      </c>
      <c r="K4327" t="s">
        <v>118</v>
      </c>
      <c r="L4327">
        <v>0</v>
      </c>
      <c r="M4327" t="s">
        <v>41</v>
      </c>
      <c r="N4327" t="s">
        <v>14422</v>
      </c>
      <c r="O4327" t="s">
        <v>71</v>
      </c>
      <c r="P4327" t="s">
        <v>31</v>
      </c>
      <c r="Q4327" t="s">
        <v>32</v>
      </c>
      <c r="R4327">
        <v>492.12</v>
      </c>
      <c r="S4327">
        <v>984.24</v>
      </c>
      <c r="T432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28" spans="1:20">
      <c r="A4328" t="s">
        <v>14424</v>
      </c>
      <c r="B4328" t="s">
        <v>20</v>
      </c>
      <c r="C4328" t="s">
        <v>21</v>
      </c>
      <c r="D4328" t="s">
        <v>22</v>
      </c>
      <c r="E4328" t="s">
        <v>65</v>
      </c>
      <c r="F4328" t="s">
        <v>14425</v>
      </c>
      <c r="G4328" t="s">
        <v>14421</v>
      </c>
      <c r="H4328" s="1">
        <v>45444</v>
      </c>
      <c r="I4328">
        <v>7</v>
      </c>
      <c r="J4328" t="s">
        <v>26</v>
      </c>
      <c r="K4328" t="s">
        <v>40</v>
      </c>
      <c r="L4328">
        <v>0</v>
      </c>
      <c r="M4328" t="s">
        <v>28</v>
      </c>
      <c r="N4328" t="s">
        <v>14422</v>
      </c>
      <c r="O4328" t="s">
        <v>71</v>
      </c>
      <c r="P4328" t="s">
        <v>31</v>
      </c>
      <c r="Q4328" t="s">
        <v>32</v>
      </c>
      <c r="R4328">
        <v>492.12</v>
      </c>
      <c r="S4328">
        <v>3444.84</v>
      </c>
      <c r="T43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29" spans="1:20">
      <c r="A4329" t="s">
        <v>10381</v>
      </c>
      <c r="B4329" t="s">
        <v>34</v>
      </c>
      <c r="C4329" t="s">
        <v>122</v>
      </c>
      <c r="D4329" t="s">
        <v>55</v>
      </c>
      <c r="E4329" t="s">
        <v>65</v>
      </c>
      <c r="F4329" t="s">
        <v>14426</v>
      </c>
      <c r="G4329" t="s">
        <v>14421</v>
      </c>
      <c r="H4329" s="1">
        <v>45091</v>
      </c>
      <c r="I4329">
        <v>5</v>
      </c>
      <c r="J4329" t="s">
        <v>2750</v>
      </c>
      <c r="K4329" t="s">
        <v>79</v>
      </c>
      <c r="L4329">
        <v>25</v>
      </c>
      <c r="M4329" t="s">
        <v>41</v>
      </c>
      <c r="N4329" t="s">
        <v>14422</v>
      </c>
      <c r="O4329" t="s">
        <v>71</v>
      </c>
      <c r="P4329" t="s">
        <v>31</v>
      </c>
      <c r="Q4329" t="s">
        <v>32</v>
      </c>
      <c r="R4329">
        <v>492.12</v>
      </c>
      <c r="S4329">
        <v>2460.6</v>
      </c>
      <c r="T43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30" spans="1:20">
      <c r="A4330" t="s">
        <v>6187</v>
      </c>
      <c r="B4330" t="s">
        <v>34</v>
      </c>
      <c r="C4330" t="s">
        <v>181</v>
      </c>
      <c r="D4330" t="s">
        <v>182</v>
      </c>
      <c r="E4330" t="s">
        <v>82</v>
      </c>
      <c r="F4330" t="s">
        <v>14427</v>
      </c>
      <c r="G4330" t="s">
        <v>14428</v>
      </c>
      <c r="H4330" s="1">
        <v>45020</v>
      </c>
      <c r="I4330">
        <v>1</v>
      </c>
      <c r="J4330" t="s">
        <v>26</v>
      </c>
      <c r="K4330" t="s">
        <v>27</v>
      </c>
      <c r="L4330">
        <v>0</v>
      </c>
      <c r="M4330" t="s">
        <v>58</v>
      </c>
      <c r="N4330" t="s">
        <v>14429</v>
      </c>
      <c r="O4330" t="s">
        <v>111</v>
      </c>
      <c r="P4330" t="s">
        <v>150</v>
      </c>
      <c r="Q4330" t="s">
        <v>73</v>
      </c>
      <c r="R4330">
        <v>187.23</v>
      </c>
      <c r="S4330">
        <v>187.23</v>
      </c>
      <c r="T433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31" spans="1:20">
      <c r="A4331" t="s">
        <v>14430</v>
      </c>
      <c r="B4331" t="s">
        <v>34</v>
      </c>
      <c r="C4331" t="s">
        <v>152</v>
      </c>
      <c r="D4331" t="s">
        <v>153</v>
      </c>
      <c r="E4331" t="s">
        <v>65</v>
      </c>
      <c r="F4331" t="s">
        <v>14431</v>
      </c>
      <c r="G4331" t="s">
        <v>14432</v>
      </c>
      <c r="H4331" s="1">
        <v>45072</v>
      </c>
      <c r="I4331">
        <v>9</v>
      </c>
      <c r="J4331" t="s">
        <v>26</v>
      </c>
      <c r="K4331" t="s">
        <v>40</v>
      </c>
      <c r="L4331">
        <v>0</v>
      </c>
      <c r="M4331" t="s">
        <v>69</v>
      </c>
      <c r="N4331" t="s">
        <v>14433</v>
      </c>
      <c r="O4331" t="s">
        <v>111</v>
      </c>
      <c r="P4331" t="s">
        <v>120</v>
      </c>
      <c r="Q4331" t="s">
        <v>32</v>
      </c>
      <c r="R4331">
        <v>205.77</v>
      </c>
      <c r="S4331">
        <v>1851.93</v>
      </c>
      <c r="T433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32" spans="1:20">
      <c r="A4332" t="s">
        <v>14434</v>
      </c>
      <c r="B4332" t="s">
        <v>20</v>
      </c>
      <c r="C4332" t="s">
        <v>229</v>
      </c>
      <c r="D4332" t="s">
        <v>141</v>
      </c>
      <c r="E4332" t="s">
        <v>65</v>
      </c>
      <c r="F4332" t="s">
        <v>14435</v>
      </c>
      <c r="G4332" t="s">
        <v>14436</v>
      </c>
      <c r="H4332" s="1">
        <v>45595</v>
      </c>
      <c r="I4332">
        <v>1</v>
      </c>
      <c r="J4332" t="s">
        <v>14437</v>
      </c>
      <c r="K4332" t="s">
        <v>118</v>
      </c>
      <c r="L4332">
        <v>25</v>
      </c>
      <c r="M4332" t="s">
        <v>69</v>
      </c>
      <c r="N4332" t="s">
        <v>14438</v>
      </c>
      <c r="O4332" t="s">
        <v>71</v>
      </c>
      <c r="P4332" t="s">
        <v>31</v>
      </c>
      <c r="Q4332" t="s">
        <v>73</v>
      </c>
      <c r="R4332">
        <v>362.99</v>
      </c>
      <c r="S4332">
        <v>362.99</v>
      </c>
      <c r="T433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333" spans="1:20">
      <c r="A4333" t="s">
        <v>3379</v>
      </c>
      <c r="B4333" t="s">
        <v>34</v>
      </c>
      <c r="C4333" t="s">
        <v>114</v>
      </c>
      <c r="D4333" t="s">
        <v>115</v>
      </c>
      <c r="E4333" t="s">
        <v>82</v>
      </c>
      <c r="F4333" t="s">
        <v>14439</v>
      </c>
      <c r="G4333" t="s">
        <v>14440</v>
      </c>
      <c r="H4333" s="1">
        <v>45193</v>
      </c>
      <c r="I4333">
        <v>2</v>
      </c>
      <c r="J4333" t="s">
        <v>307</v>
      </c>
      <c r="K4333" t="s">
        <v>118</v>
      </c>
      <c r="L4333">
        <v>15</v>
      </c>
      <c r="M4333" t="s">
        <v>41</v>
      </c>
      <c r="N4333" t="s">
        <v>14441</v>
      </c>
      <c r="O4333" t="s">
        <v>111</v>
      </c>
      <c r="P4333" t="s">
        <v>150</v>
      </c>
      <c r="Q4333" t="s">
        <v>73</v>
      </c>
      <c r="R4333">
        <v>227.29</v>
      </c>
      <c r="S4333">
        <v>454.58</v>
      </c>
      <c r="T43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34" spans="1:20">
      <c r="A4334" t="s">
        <v>14442</v>
      </c>
      <c r="B4334" t="s">
        <v>34</v>
      </c>
      <c r="C4334" t="s">
        <v>35</v>
      </c>
      <c r="D4334" t="s">
        <v>36</v>
      </c>
      <c r="E4334" t="s">
        <v>82</v>
      </c>
      <c r="F4334" t="s">
        <v>14443</v>
      </c>
      <c r="G4334" t="s">
        <v>14444</v>
      </c>
      <c r="H4334" s="1">
        <v>44976</v>
      </c>
      <c r="I4334">
        <v>4</v>
      </c>
      <c r="J4334" t="s">
        <v>26</v>
      </c>
      <c r="K4334" t="s">
        <v>118</v>
      </c>
      <c r="L4334">
        <v>0</v>
      </c>
      <c r="M4334" t="s">
        <v>41</v>
      </c>
      <c r="N4334" t="s">
        <v>14445</v>
      </c>
      <c r="O4334" t="s">
        <v>111</v>
      </c>
      <c r="P4334" t="s">
        <v>133</v>
      </c>
      <c r="Q4334" t="s">
        <v>32</v>
      </c>
      <c r="R4334">
        <v>265.79000000000002</v>
      </c>
      <c r="S4334">
        <v>1063.1600000000001</v>
      </c>
      <c r="T433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35" spans="1:20">
      <c r="A4335" t="s">
        <v>14446</v>
      </c>
      <c r="B4335" t="s">
        <v>20</v>
      </c>
      <c r="C4335" t="s">
        <v>114</v>
      </c>
      <c r="D4335" t="s">
        <v>115</v>
      </c>
      <c r="E4335" t="s">
        <v>37</v>
      </c>
      <c r="F4335" t="s">
        <v>14447</v>
      </c>
      <c r="G4335" t="s">
        <v>14448</v>
      </c>
      <c r="H4335" s="1">
        <v>45056</v>
      </c>
      <c r="I4335">
        <v>6</v>
      </c>
      <c r="J4335" t="s">
        <v>26</v>
      </c>
      <c r="K4335" t="s">
        <v>27</v>
      </c>
      <c r="L4335">
        <v>0</v>
      </c>
      <c r="M4335" t="s">
        <v>69</v>
      </c>
      <c r="N4335" t="s">
        <v>14449</v>
      </c>
      <c r="O4335" t="s">
        <v>138</v>
      </c>
      <c r="P4335" t="s">
        <v>61</v>
      </c>
      <c r="Q4335" t="s">
        <v>32</v>
      </c>
      <c r="R4335">
        <v>396.19</v>
      </c>
      <c r="S4335">
        <v>2377.14</v>
      </c>
      <c r="T43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36" spans="1:20">
      <c r="A4336" t="s">
        <v>14450</v>
      </c>
      <c r="B4336" t="s">
        <v>20</v>
      </c>
      <c r="C4336" t="s">
        <v>163</v>
      </c>
      <c r="D4336" t="s">
        <v>115</v>
      </c>
      <c r="E4336" t="s">
        <v>65</v>
      </c>
      <c r="F4336" t="s">
        <v>14451</v>
      </c>
      <c r="G4336" t="s">
        <v>14452</v>
      </c>
      <c r="H4336" s="1">
        <v>45271</v>
      </c>
      <c r="I4336">
        <v>7</v>
      </c>
      <c r="J4336" t="s">
        <v>26</v>
      </c>
      <c r="K4336" t="s">
        <v>40</v>
      </c>
      <c r="L4336">
        <v>0</v>
      </c>
      <c r="M4336" t="s">
        <v>58</v>
      </c>
      <c r="N4336" t="s">
        <v>14453</v>
      </c>
      <c r="O4336" t="s">
        <v>325</v>
      </c>
      <c r="P4336" t="s">
        <v>61</v>
      </c>
      <c r="Q4336" t="s">
        <v>73</v>
      </c>
      <c r="R4336">
        <v>378.86</v>
      </c>
      <c r="S4336">
        <v>2652.02</v>
      </c>
      <c r="T43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37" spans="1:20">
      <c r="A4337" t="s">
        <v>14454</v>
      </c>
      <c r="B4337" t="s">
        <v>34</v>
      </c>
      <c r="C4337" t="s">
        <v>114</v>
      </c>
      <c r="D4337" t="s">
        <v>115</v>
      </c>
      <c r="E4337" t="s">
        <v>65</v>
      </c>
      <c r="F4337" t="s">
        <v>14455</v>
      </c>
      <c r="G4337" t="s">
        <v>14452</v>
      </c>
      <c r="H4337" s="1">
        <v>45249</v>
      </c>
      <c r="I4337">
        <v>7</v>
      </c>
      <c r="J4337" t="s">
        <v>26</v>
      </c>
      <c r="K4337" t="s">
        <v>79</v>
      </c>
      <c r="L4337">
        <v>0</v>
      </c>
      <c r="M4337" t="s">
        <v>58</v>
      </c>
      <c r="N4337" t="s">
        <v>14453</v>
      </c>
      <c r="O4337" t="s">
        <v>325</v>
      </c>
      <c r="P4337" t="s">
        <v>61</v>
      </c>
      <c r="Q4337" t="s">
        <v>73</v>
      </c>
      <c r="R4337">
        <v>378.86</v>
      </c>
      <c r="S4337">
        <v>2652.02</v>
      </c>
      <c r="T433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38" spans="1:20">
      <c r="A4338" t="s">
        <v>3707</v>
      </c>
      <c r="B4338" t="s">
        <v>34</v>
      </c>
      <c r="C4338" t="s">
        <v>152</v>
      </c>
      <c r="D4338" t="s">
        <v>153</v>
      </c>
      <c r="E4338" t="s">
        <v>82</v>
      </c>
      <c r="F4338" t="s">
        <v>14456</v>
      </c>
      <c r="G4338" t="s">
        <v>14457</v>
      </c>
      <c r="H4338" s="1">
        <v>45549</v>
      </c>
      <c r="I4338">
        <v>2</v>
      </c>
      <c r="J4338" t="s">
        <v>4323</v>
      </c>
      <c r="K4338" t="s">
        <v>118</v>
      </c>
      <c r="L4338">
        <v>20</v>
      </c>
      <c r="M4338" t="s">
        <v>28</v>
      </c>
      <c r="N4338" t="s">
        <v>14458</v>
      </c>
      <c r="O4338" t="s">
        <v>138</v>
      </c>
      <c r="P4338" t="s">
        <v>88</v>
      </c>
      <c r="Q4338" t="s">
        <v>44</v>
      </c>
      <c r="R4338">
        <v>137.66</v>
      </c>
      <c r="S4338">
        <v>275.32</v>
      </c>
      <c r="T43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39" spans="1:20">
      <c r="A4339" t="s">
        <v>14459</v>
      </c>
      <c r="B4339" t="s">
        <v>20</v>
      </c>
      <c r="C4339" t="s">
        <v>152</v>
      </c>
      <c r="D4339" t="s">
        <v>153</v>
      </c>
      <c r="E4339" t="s">
        <v>23</v>
      </c>
      <c r="F4339" t="s">
        <v>14460</v>
      </c>
      <c r="G4339" t="s">
        <v>14461</v>
      </c>
      <c r="H4339" s="1">
        <v>45009</v>
      </c>
      <c r="I4339">
        <v>1</v>
      </c>
      <c r="J4339" t="s">
        <v>26</v>
      </c>
      <c r="K4339" t="s">
        <v>85</v>
      </c>
      <c r="L4339">
        <v>0</v>
      </c>
      <c r="M4339" t="s">
        <v>41</v>
      </c>
      <c r="N4339" t="s">
        <v>14462</v>
      </c>
      <c r="O4339" t="s">
        <v>30</v>
      </c>
      <c r="P4339" t="s">
        <v>52</v>
      </c>
      <c r="Q4339" t="s">
        <v>44</v>
      </c>
      <c r="R4339">
        <v>236.89</v>
      </c>
      <c r="S4339">
        <v>236.89</v>
      </c>
      <c r="T43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40" spans="1:20">
      <c r="A4340" t="s">
        <v>14463</v>
      </c>
      <c r="B4340" t="s">
        <v>20</v>
      </c>
      <c r="C4340" t="s">
        <v>157</v>
      </c>
      <c r="D4340" t="s">
        <v>153</v>
      </c>
      <c r="E4340" t="s">
        <v>82</v>
      </c>
      <c r="F4340" t="s">
        <v>14464</v>
      </c>
      <c r="G4340" t="s">
        <v>14465</v>
      </c>
      <c r="H4340" s="1">
        <v>44985</v>
      </c>
      <c r="I4340">
        <v>9</v>
      </c>
      <c r="J4340" t="s">
        <v>26</v>
      </c>
      <c r="K4340" t="s">
        <v>118</v>
      </c>
      <c r="L4340">
        <v>0</v>
      </c>
      <c r="M4340" t="s">
        <v>28</v>
      </c>
      <c r="N4340" t="s">
        <v>14466</v>
      </c>
      <c r="O4340" t="s">
        <v>87</v>
      </c>
      <c r="P4340" t="s">
        <v>52</v>
      </c>
      <c r="Q4340" t="s">
        <v>73</v>
      </c>
      <c r="R4340">
        <v>284.12</v>
      </c>
      <c r="S4340">
        <v>2557.08</v>
      </c>
      <c r="T434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41" spans="1:20">
      <c r="A4341" t="s">
        <v>7103</v>
      </c>
      <c r="B4341" t="s">
        <v>34</v>
      </c>
      <c r="C4341" t="s">
        <v>128</v>
      </c>
      <c r="D4341" t="s">
        <v>55</v>
      </c>
      <c r="E4341" t="s">
        <v>23</v>
      </c>
      <c r="F4341" t="s">
        <v>14467</v>
      </c>
      <c r="G4341" t="s">
        <v>14468</v>
      </c>
      <c r="H4341" s="1">
        <v>45206</v>
      </c>
      <c r="I4341">
        <v>4</v>
      </c>
      <c r="J4341" t="s">
        <v>26</v>
      </c>
      <c r="K4341" t="s">
        <v>79</v>
      </c>
      <c r="L4341">
        <v>0</v>
      </c>
      <c r="M4341" t="s">
        <v>69</v>
      </c>
      <c r="N4341" t="s">
        <v>14469</v>
      </c>
      <c r="O4341" t="s">
        <v>138</v>
      </c>
      <c r="P4341" t="s">
        <v>31</v>
      </c>
      <c r="Q4341" t="s">
        <v>32</v>
      </c>
      <c r="R4341">
        <v>401.85</v>
      </c>
      <c r="S4341">
        <v>1607.4</v>
      </c>
      <c r="T434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42" spans="1:20">
      <c r="A4342" t="s">
        <v>14470</v>
      </c>
      <c r="B4342" t="s">
        <v>20</v>
      </c>
      <c r="C4342" t="s">
        <v>46</v>
      </c>
      <c r="D4342" t="s">
        <v>47</v>
      </c>
      <c r="E4342" t="s">
        <v>37</v>
      </c>
      <c r="F4342" t="s">
        <v>14471</v>
      </c>
      <c r="G4342" t="s">
        <v>14472</v>
      </c>
      <c r="H4342" s="1">
        <v>44929</v>
      </c>
      <c r="I4342">
        <v>8</v>
      </c>
      <c r="J4342" t="s">
        <v>26</v>
      </c>
      <c r="K4342" t="s">
        <v>85</v>
      </c>
      <c r="L4342">
        <v>0</v>
      </c>
      <c r="M4342" t="s">
        <v>58</v>
      </c>
      <c r="N4342" t="s">
        <v>14473</v>
      </c>
      <c r="O4342" t="s">
        <v>111</v>
      </c>
      <c r="P4342" t="s">
        <v>72</v>
      </c>
      <c r="Q4342" t="s">
        <v>44</v>
      </c>
      <c r="R4342">
        <v>499.1</v>
      </c>
      <c r="S4342">
        <v>3992.8</v>
      </c>
      <c r="T43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43" spans="1:20">
      <c r="A4343" t="s">
        <v>6400</v>
      </c>
      <c r="B4343" t="s">
        <v>20</v>
      </c>
      <c r="C4343" t="s">
        <v>237</v>
      </c>
      <c r="D4343" t="s">
        <v>238</v>
      </c>
      <c r="E4343" t="s">
        <v>65</v>
      </c>
      <c r="F4343" t="s">
        <v>14474</v>
      </c>
      <c r="G4343" t="s">
        <v>14472</v>
      </c>
      <c r="H4343" s="1">
        <v>45137</v>
      </c>
      <c r="I4343">
        <v>4</v>
      </c>
      <c r="J4343" t="s">
        <v>26</v>
      </c>
      <c r="K4343" t="s">
        <v>79</v>
      </c>
      <c r="L4343">
        <v>0</v>
      </c>
      <c r="M4343" t="s">
        <v>69</v>
      </c>
      <c r="N4343" t="s">
        <v>14473</v>
      </c>
      <c r="O4343" t="s">
        <v>111</v>
      </c>
      <c r="P4343" t="s">
        <v>72</v>
      </c>
      <c r="Q4343" t="s">
        <v>44</v>
      </c>
      <c r="R4343">
        <v>499.1</v>
      </c>
      <c r="S4343">
        <v>1996.4</v>
      </c>
      <c r="T43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44" spans="1:20">
      <c r="A4344" t="s">
        <v>9584</v>
      </c>
      <c r="B4344" t="s">
        <v>20</v>
      </c>
      <c r="C4344" t="s">
        <v>54</v>
      </c>
      <c r="D4344" t="s">
        <v>55</v>
      </c>
      <c r="E4344" t="s">
        <v>37</v>
      </c>
      <c r="F4344" t="s">
        <v>14475</v>
      </c>
      <c r="G4344" t="s">
        <v>14476</v>
      </c>
      <c r="H4344" s="1">
        <v>45471</v>
      </c>
      <c r="I4344">
        <v>10</v>
      </c>
      <c r="J4344" t="s">
        <v>26</v>
      </c>
      <c r="K4344" t="s">
        <v>27</v>
      </c>
      <c r="L4344">
        <v>0</v>
      </c>
      <c r="M4344" t="s">
        <v>28</v>
      </c>
      <c r="N4344" t="s">
        <v>14477</v>
      </c>
      <c r="O4344" t="s">
        <v>161</v>
      </c>
      <c r="P4344" t="s">
        <v>31</v>
      </c>
      <c r="Q4344" t="s">
        <v>32</v>
      </c>
      <c r="R4344">
        <v>493.84</v>
      </c>
      <c r="S4344">
        <v>4938.3999999999996</v>
      </c>
      <c r="T434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45" spans="1:20">
      <c r="A4345" t="s">
        <v>14478</v>
      </c>
      <c r="B4345" t="s">
        <v>34</v>
      </c>
      <c r="C4345" t="s">
        <v>237</v>
      </c>
      <c r="D4345" t="s">
        <v>238</v>
      </c>
      <c r="E4345" t="s">
        <v>65</v>
      </c>
      <c r="F4345" t="s">
        <v>14479</v>
      </c>
      <c r="G4345" t="s">
        <v>14476</v>
      </c>
      <c r="H4345" s="1">
        <v>45136</v>
      </c>
      <c r="I4345">
        <v>9</v>
      </c>
      <c r="J4345" t="s">
        <v>26</v>
      </c>
      <c r="K4345" t="s">
        <v>85</v>
      </c>
      <c r="L4345">
        <v>0</v>
      </c>
      <c r="M4345" t="s">
        <v>58</v>
      </c>
      <c r="N4345" t="s">
        <v>14477</v>
      </c>
      <c r="O4345" t="s">
        <v>161</v>
      </c>
      <c r="P4345" t="s">
        <v>31</v>
      </c>
      <c r="Q4345" t="s">
        <v>32</v>
      </c>
      <c r="R4345">
        <v>493.84</v>
      </c>
      <c r="S4345">
        <v>4444.5599999999995</v>
      </c>
      <c r="T434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46" spans="1:20">
      <c r="A4346" t="s">
        <v>3799</v>
      </c>
      <c r="B4346" t="s">
        <v>34</v>
      </c>
      <c r="C4346" t="s">
        <v>140</v>
      </c>
      <c r="D4346" t="s">
        <v>141</v>
      </c>
      <c r="E4346" t="s">
        <v>65</v>
      </c>
      <c r="F4346" t="s">
        <v>14480</v>
      </c>
      <c r="G4346" t="s">
        <v>14481</v>
      </c>
      <c r="H4346" s="1">
        <v>45528</v>
      </c>
      <c r="I4346">
        <v>5</v>
      </c>
      <c r="J4346" t="s">
        <v>14482</v>
      </c>
      <c r="K4346" t="s">
        <v>40</v>
      </c>
      <c r="L4346">
        <v>25</v>
      </c>
      <c r="M4346" t="s">
        <v>28</v>
      </c>
      <c r="N4346" t="s">
        <v>14483</v>
      </c>
      <c r="O4346" t="s">
        <v>111</v>
      </c>
      <c r="P4346" t="s">
        <v>88</v>
      </c>
      <c r="Q4346" t="s">
        <v>44</v>
      </c>
      <c r="R4346">
        <v>356.92</v>
      </c>
      <c r="S4346">
        <v>1784.6000000000001</v>
      </c>
      <c r="T434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47" spans="1:20">
      <c r="A4347" t="s">
        <v>14484</v>
      </c>
      <c r="B4347" t="s">
        <v>20</v>
      </c>
      <c r="C4347" t="s">
        <v>128</v>
      </c>
      <c r="D4347" t="s">
        <v>55</v>
      </c>
      <c r="E4347" t="s">
        <v>65</v>
      </c>
      <c r="F4347" t="s">
        <v>14485</v>
      </c>
      <c r="G4347" t="s">
        <v>14481</v>
      </c>
      <c r="H4347" s="1">
        <v>44957</v>
      </c>
      <c r="I4347">
        <v>3</v>
      </c>
      <c r="J4347" t="s">
        <v>26</v>
      </c>
      <c r="K4347" t="s">
        <v>85</v>
      </c>
      <c r="L4347">
        <v>0</v>
      </c>
      <c r="M4347" t="s">
        <v>41</v>
      </c>
      <c r="N4347" t="s">
        <v>14483</v>
      </c>
      <c r="O4347" t="s">
        <v>111</v>
      </c>
      <c r="P4347" t="s">
        <v>88</v>
      </c>
      <c r="Q4347" t="s">
        <v>44</v>
      </c>
      <c r="R4347">
        <v>356.92</v>
      </c>
      <c r="S4347">
        <v>1070.76</v>
      </c>
      <c r="T434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48" spans="1:20">
      <c r="A4348" t="s">
        <v>14486</v>
      </c>
      <c r="B4348" t="s">
        <v>34</v>
      </c>
      <c r="C4348" t="s">
        <v>217</v>
      </c>
      <c r="D4348" t="s">
        <v>153</v>
      </c>
      <c r="E4348" t="s">
        <v>23</v>
      </c>
      <c r="F4348" t="s">
        <v>14487</v>
      </c>
      <c r="G4348" t="s">
        <v>14488</v>
      </c>
      <c r="H4348" s="1">
        <v>45237</v>
      </c>
      <c r="I4348">
        <v>6</v>
      </c>
      <c r="J4348" t="s">
        <v>5922</v>
      </c>
      <c r="K4348" t="s">
        <v>79</v>
      </c>
      <c r="L4348">
        <v>50</v>
      </c>
      <c r="M4348" t="s">
        <v>58</v>
      </c>
      <c r="N4348" t="s">
        <v>14489</v>
      </c>
      <c r="O4348" t="s">
        <v>60</v>
      </c>
      <c r="P4348" t="s">
        <v>61</v>
      </c>
      <c r="Q4348" t="s">
        <v>32</v>
      </c>
      <c r="R4348">
        <v>72.09</v>
      </c>
      <c r="S4348">
        <v>432.54</v>
      </c>
      <c r="T43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49" spans="1:20">
      <c r="A4349" t="s">
        <v>10460</v>
      </c>
      <c r="B4349" t="s">
        <v>20</v>
      </c>
      <c r="C4349" t="s">
        <v>237</v>
      </c>
      <c r="D4349" t="s">
        <v>238</v>
      </c>
      <c r="E4349" t="s">
        <v>37</v>
      </c>
      <c r="F4349" t="s">
        <v>14490</v>
      </c>
      <c r="G4349" t="s">
        <v>14491</v>
      </c>
      <c r="H4349" s="1">
        <v>45361</v>
      </c>
      <c r="I4349">
        <v>5</v>
      </c>
      <c r="J4349" t="s">
        <v>10171</v>
      </c>
      <c r="K4349" t="s">
        <v>79</v>
      </c>
      <c r="L4349">
        <v>35</v>
      </c>
      <c r="M4349" t="s">
        <v>69</v>
      </c>
      <c r="N4349" t="s">
        <v>14492</v>
      </c>
      <c r="O4349" t="s">
        <v>325</v>
      </c>
      <c r="P4349" t="s">
        <v>61</v>
      </c>
      <c r="Q4349" t="s">
        <v>32</v>
      </c>
      <c r="R4349">
        <v>265.39</v>
      </c>
      <c r="S4349">
        <v>1326.9499999999998</v>
      </c>
      <c r="T43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50" spans="1:20">
      <c r="A4350" t="s">
        <v>12150</v>
      </c>
      <c r="B4350" t="s">
        <v>20</v>
      </c>
      <c r="C4350" t="s">
        <v>54</v>
      </c>
      <c r="D4350" t="s">
        <v>55</v>
      </c>
      <c r="E4350" t="s">
        <v>65</v>
      </c>
      <c r="F4350" t="s">
        <v>14493</v>
      </c>
      <c r="G4350" t="s">
        <v>14494</v>
      </c>
      <c r="H4350" s="1">
        <v>45380</v>
      </c>
      <c r="I4350">
        <v>10</v>
      </c>
      <c r="J4350" t="s">
        <v>26</v>
      </c>
      <c r="K4350" t="s">
        <v>118</v>
      </c>
      <c r="L4350">
        <v>0</v>
      </c>
      <c r="M4350" t="s">
        <v>28</v>
      </c>
      <c r="N4350" t="s">
        <v>14495</v>
      </c>
      <c r="O4350" t="s">
        <v>111</v>
      </c>
      <c r="P4350" t="s">
        <v>52</v>
      </c>
      <c r="Q4350" t="s">
        <v>44</v>
      </c>
      <c r="R4350">
        <v>366.02</v>
      </c>
      <c r="S4350">
        <v>3660.2</v>
      </c>
      <c r="T435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51" spans="1:20">
      <c r="A4351" t="s">
        <v>14496</v>
      </c>
      <c r="B4351" t="s">
        <v>34</v>
      </c>
      <c r="C4351" t="s">
        <v>237</v>
      </c>
      <c r="D4351" t="s">
        <v>238</v>
      </c>
      <c r="E4351" t="s">
        <v>65</v>
      </c>
      <c r="F4351" t="s">
        <v>14497</v>
      </c>
      <c r="G4351" t="s">
        <v>14498</v>
      </c>
      <c r="H4351" s="1">
        <v>44946</v>
      </c>
      <c r="I4351">
        <v>1</v>
      </c>
      <c r="J4351" t="s">
        <v>26</v>
      </c>
      <c r="K4351" t="s">
        <v>85</v>
      </c>
      <c r="L4351">
        <v>0</v>
      </c>
      <c r="M4351" t="s">
        <v>69</v>
      </c>
      <c r="N4351" t="s">
        <v>14499</v>
      </c>
      <c r="O4351" t="s">
        <v>87</v>
      </c>
      <c r="P4351" t="s">
        <v>31</v>
      </c>
      <c r="Q4351" t="s">
        <v>32</v>
      </c>
      <c r="R4351">
        <v>58.72</v>
      </c>
      <c r="S4351">
        <v>58.72</v>
      </c>
      <c r="T435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52" spans="1:20">
      <c r="A4352" t="s">
        <v>14500</v>
      </c>
      <c r="B4352" t="s">
        <v>20</v>
      </c>
      <c r="C4352" t="s">
        <v>122</v>
      </c>
      <c r="D4352" t="s">
        <v>55</v>
      </c>
      <c r="E4352" t="s">
        <v>65</v>
      </c>
      <c r="F4352" t="s">
        <v>14501</v>
      </c>
      <c r="G4352" t="s">
        <v>14502</v>
      </c>
      <c r="H4352" s="1">
        <v>45246</v>
      </c>
      <c r="I4352">
        <v>5</v>
      </c>
      <c r="J4352" t="s">
        <v>6503</v>
      </c>
      <c r="K4352" t="s">
        <v>118</v>
      </c>
      <c r="L4352">
        <v>40</v>
      </c>
      <c r="M4352" t="s">
        <v>41</v>
      </c>
      <c r="N4352" t="s">
        <v>14503</v>
      </c>
      <c r="O4352" t="s">
        <v>30</v>
      </c>
      <c r="P4352" t="s">
        <v>120</v>
      </c>
      <c r="Q4352" t="s">
        <v>73</v>
      </c>
      <c r="R4352">
        <v>268.45999999999998</v>
      </c>
      <c r="S4352">
        <v>1342.3</v>
      </c>
      <c r="T435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53" spans="1:20">
      <c r="A4353" t="s">
        <v>14504</v>
      </c>
      <c r="B4353" t="s">
        <v>20</v>
      </c>
      <c r="C4353" t="s">
        <v>35</v>
      </c>
      <c r="D4353" t="s">
        <v>36</v>
      </c>
      <c r="E4353" t="s">
        <v>23</v>
      </c>
      <c r="F4353" t="s">
        <v>14505</v>
      </c>
      <c r="G4353" t="s">
        <v>14506</v>
      </c>
      <c r="H4353" s="1">
        <v>45212</v>
      </c>
      <c r="I4353">
        <v>2</v>
      </c>
      <c r="J4353" t="s">
        <v>26</v>
      </c>
      <c r="K4353" t="s">
        <v>118</v>
      </c>
      <c r="L4353">
        <v>0</v>
      </c>
      <c r="M4353" t="s">
        <v>28</v>
      </c>
      <c r="N4353" t="s">
        <v>14507</v>
      </c>
      <c r="O4353" t="s">
        <v>325</v>
      </c>
      <c r="P4353" t="s">
        <v>31</v>
      </c>
      <c r="Q4353" t="s">
        <v>44</v>
      </c>
      <c r="R4353">
        <v>439.35</v>
      </c>
      <c r="S4353">
        <v>878.7</v>
      </c>
      <c r="T435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54" spans="1:20">
      <c r="A4354" t="s">
        <v>14508</v>
      </c>
      <c r="B4354" t="s">
        <v>34</v>
      </c>
      <c r="C4354" t="s">
        <v>201</v>
      </c>
      <c r="D4354" t="s">
        <v>115</v>
      </c>
      <c r="E4354" t="s">
        <v>23</v>
      </c>
      <c r="F4354" t="s">
        <v>14509</v>
      </c>
      <c r="G4354" t="s">
        <v>14510</v>
      </c>
      <c r="H4354" s="1">
        <v>45206</v>
      </c>
      <c r="I4354">
        <v>9</v>
      </c>
      <c r="J4354" t="s">
        <v>14511</v>
      </c>
      <c r="K4354" t="s">
        <v>79</v>
      </c>
      <c r="L4354">
        <v>15</v>
      </c>
      <c r="M4354" t="s">
        <v>58</v>
      </c>
      <c r="N4354" t="s">
        <v>14512</v>
      </c>
      <c r="O4354" t="s">
        <v>325</v>
      </c>
      <c r="P4354" t="s">
        <v>61</v>
      </c>
      <c r="Q4354" t="s">
        <v>44</v>
      </c>
      <c r="R4354">
        <v>80.48</v>
      </c>
      <c r="S4354">
        <v>724.32</v>
      </c>
      <c r="T435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55" spans="1:20">
      <c r="A4355" t="s">
        <v>14513</v>
      </c>
      <c r="B4355" t="s">
        <v>34</v>
      </c>
      <c r="C4355" t="s">
        <v>163</v>
      </c>
      <c r="D4355" t="s">
        <v>115</v>
      </c>
      <c r="E4355" t="s">
        <v>65</v>
      </c>
      <c r="F4355" t="s">
        <v>14514</v>
      </c>
      <c r="G4355" t="s">
        <v>14515</v>
      </c>
      <c r="H4355" s="1">
        <v>45456</v>
      </c>
      <c r="I4355">
        <v>6</v>
      </c>
      <c r="J4355" t="s">
        <v>26</v>
      </c>
      <c r="K4355" t="s">
        <v>79</v>
      </c>
      <c r="L4355">
        <v>0</v>
      </c>
      <c r="M4355" t="s">
        <v>58</v>
      </c>
      <c r="N4355" t="s">
        <v>14516</v>
      </c>
      <c r="O4355" t="s">
        <v>30</v>
      </c>
      <c r="P4355" t="s">
        <v>88</v>
      </c>
      <c r="Q4355" t="s">
        <v>32</v>
      </c>
      <c r="R4355">
        <v>241.43</v>
      </c>
      <c r="S4355">
        <v>1448.58</v>
      </c>
      <c r="T435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56" spans="1:20">
      <c r="A4356" t="s">
        <v>3281</v>
      </c>
      <c r="B4356" t="s">
        <v>34</v>
      </c>
      <c r="C4356" t="s">
        <v>229</v>
      </c>
      <c r="D4356" t="s">
        <v>141</v>
      </c>
      <c r="E4356" t="s">
        <v>65</v>
      </c>
      <c r="F4356" t="s">
        <v>14517</v>
      </c>
      <c r="G4356" t="s">
        <v>14518</v>
      </c>
      <c r="H4356" s="1">
        <v>45229</v>
      </c>
      <c r="I4356">
        <v>10</v>
      </c>
      <c r="J4356" t="s">
        <v>8846</v>
      </c>
      <c r="K4356" t="s">
        <v>79</v>
      </c>
      <c r="L4356">
        <v>15</v>
      </c>
      <c r="M4356" t="s">
        <v>28</v>
      </c>
      <c r="N4356" t="s">
        <v>14519</v>
      </c>
      <c r="O4356" t="s">
        <v>161</v>
      </c>
      <c r="P4356" t="s">
        <v>112</v>
      </c>
      <c r="Q4356" t="s">
        <v>32</v>
      </c>
      <c r="R4356">
        <v>207.45</v>
      </c>
      <c r="S4356">
        <v>2074.5</v>
      </c>
      <c r="T43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57" spans="1:20">
      <c r="A4357" t="s">
        <v>14520</v>
      </c>
      <c r="B4357" t="s">
        <v>34</v>
      </c>
      <c r="C4357" t="s">
        <v>157</v>
      </c>
      <c r="D4357" t="s">
        <v>153</v>
      </c>
      <c r="E4357" t="s">
        <v>65</v>
      </c>
      <c r="F4357" t="s">
        <v>14521</v>
      </c>
      <c r="G4357" t="s">
        <v>14522</v>
      </c>
      <c r="H4357" s="1">
        <v>45373</v>
      </c>
      <c r="I4357">
        <v>5</v>
      </c>
      <c r="J4357" t="s">
        <v>3235</v>
      </c>
      <c r="K4357" t="s">
        <v>27</v>
      </c>
      <c r="L4357">
        <v>10</v>
      </c>
      <c r="M4357" t="s">
        <v>58</v>
      </c>
      <c r="N4357" t="s">
        <v>14523</v>
      </c>
      <c r="O4357" t="s">
        <v>51</v>
      </c>
      <c r="P4357" t="s">
        <v>31</v>
      </c>
      <c r="Q4357" t="s">
        <v>73</v>
      </c>
      <c r="R4357">
        <v>62.55</v>
      </c>
      <c r="S4357">
        <v>312.75</v>
      </c>
      <c r="T43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58" spans="1:20">
      <c r="A4358" t="s">
        <v>4493</v>
      </c>
      <c r="B4358" t="s">
        <v>20</v>
      </c>
      <c r="C4358" t="s">
        <v>201</v>
      </c>
      <c r="D4358" t="s">
        <v>115</v>
      </c>
      <c r="E4358" t="s">
        <v>82</v>
      </c>
      <c r="F4358" t="s">
        <v>14524</v>
      </c>
      <c r="G4358" t="s">
        <v>14522</v>
      </c>
      <c r="H4358" s="1">
        <v>45386</v>
      </c>
      <c r="I4358">
        <v>2</v>
      </c>
      <c r="J4358" t="s">
        <v>7668</v>
      </c>
      <c r="K4358" t="s">
        <v>85</v>
      </c>
      <c r="L4358">
        <v>12</v>
      </c>
      <c r="M4358" t="s">
        <v>69</v>
      </c>
      <c r="N4358" t="s">
        <v>14523</v>
      </c>
      <c r="O4358" t="s">
        <v>51</v>
      </c>
      <c r="P4358" t="s">
        <v>31</v>
      </c>
      <c r="Q4358" t="s">
        <v>73</v>
      </c>
      <c r="R4358">
        <v>62.55</v>
      </c>
      <c r="S4358">
        <v>125.1</v>
      </c>
      <c r="T435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59" spans="1:20">
      <c r="A4359" t="s">
        <v>14525</v>
      </c>
      <c r="B4359" t="s">
        <v>20</v>
      </c>
      <c r="C4359" t="s">
        <v>128</v>
      </c>
      <c r="D4359" t="s">
        <v>55</v>
      </c>
      <c r="E4359" t="s">
        <v>65</v>
      </c>
      <c r="F4359" t="s">
        <v>14526</v>
      </c>
      <c r="G4359" t="s">
        <v>379</v>
      </c>
      <c r="H4359" s="1">
        <v>45193</v>
      </c>
      <c r="I4359">
        <v>6</v>
      </c>
      <c r="J4359" t="s">
        <v>26</v>
      </c>
      <c r="K4359" t="s">
        <v>40</v>
      </c>
      <c r="L4359">
        <v>0</v>
      </c>
      <c r="M4359" t="s">
        <v>69</v>
      </c>
      <c r="N4359" t="s">
        <v>381</v>
      </c>
      <c r="O4359" t="s">
        <v>138</v>
      </c>
      <c r="P4359" t="s">
        <v>61</v>
      </c>
      <c r="Q4359" t="s">
        <v>32</v>
      </c>
      <c r="R4359">
        <v>266.62</v>
      </c>
      <c r="S4359">
        <v>1599.72</v>
      </c>
      <c r="T43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60" spans="1:20">
      <c r="A4360" t="s">
        <v>14527</v>
      </c>
      <c r="B4360" t="s">
        <v>34</v>
      </c>
      <c r="C4360" t="s">
        <v>21</v>
      </c>
      <c r="D4360" t="s">
        <v>22</v>
      </c>
      <c r="E4360" t="s">
        <v>65</v>
      </c>
      <c r="F4360" t="s">
        <v>14528</v>
      </c>
      <c r="G4360" t="s">
        <v>379</v>
      </c>
      <c r="H4360" s="1">
        <v>45324</v>
      </c>
      <c r="I4360">
        <v>10</v>
      </c>
      <c r="J4360" t="s">
        <v>3089</v>
      </c>
      <c r="K4360" t="s">
        <v>118</v>
      </c>
      <c r="L4360">
        <v>25</v>
      </c>
      <c r="M4360" t="s">
        <v>58</v>
      </c>
      <c r="N4360" t="s">
        <v>381</v>
      </c>
      <c r="O4360" t="s">
        <v>138</v>
      </c>
      <c r="P4360" t="s">
        <v>61</v>
      </c>
      <c r="Q4360" t="s">
        <v>32</v>
      </c>
      <c r="R4360">
        <v>266.62</v>
      </c>
      <c r="S4360">
        <v>2666.2</v>
      </c>
      <c r="T436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61" spans="1:20">
      <c r="A4361" t="s">
        <v>14529</v>
      </c>
      <c r="B4361" t="s">
        <v>34</v>
      </c>
      <c r="C4361" t="s">
        <v>122</v>
      </c>
      <c r="D4361" t="s">
        <v>55</v>
      </c>
      <c r="E4361" t="s">
        <v>23</v>
      </c>
      <c r="F4361" t="s">
        <v>14530</v>
      </c>
      <c r="G4361" t="s">
        <v>14531</v>
      </c>
      <c r="H4361" s="1">
        <v>45296</v>
      </c>
      <c r="I4361">
        <v>4</v>
      </c>
      <c r="J4361" t="s">
        <v>26</v>
      </c>
      <c r="K4361" t="s">
        <v>79</v>
      </c>
      <c r="L4361">
        <v>0</v>
      </c>
      <c r="M4361" t="s">
        <v>58</v>
      </c>
      <c r="N4361" t="s">
        <v>14532</v>
      </c>
      <c r="O4361" t="s">
        <v>71</v>
      </c>
      <c r="P4361" t="s">
        <v>120</v>
      </c>
      <c r="Q4361" t="s">
        <v>44</v>
      </c>
      <c r="R4361">
        <v>240.74</v>
      </c>
      <c r="S4361">
        <v>962.96</v>
      </c>
      <c r="T436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62" spans="1:20">
      <c r="A4362" t="s">
        <v>14533</v>
      </c>
      <c r="B4362" t="s">
        <v>34</v>
      </c>
      <c r="C4362" t="s">
        <v>181</v>
      </c>
      <c r="D4362" t="s">
        <v>182</v>
      </c>
      <c r="E4362" t="s">
        <v>65</v>
      </c>
      <c r="F4362" t="s">
        <v>14534</v>
      </c>
      <c r="G4362" t="s">
        <v>14535</v>
      </c>
      <c r="H4362" s="1">
        <v>45183</v>
      </c>
      <c r="I4362">
        <v>8</v>
      </c>
      <c r="J4362" t="s">
        <v>14536</v>
      </c>
      <c r="K4362" t="s">
        <v>85</v>
      </c>
      <c r="L4362">
        <v>10</v>
      </c>
      <c r="M4362" t="s">
        <v>58</v>
      </c>
      <c r="N4362" t="s">
        <v>14537</v>
      </c>
      <c r="O4362" t="s">
        <v>111</v>
      </c>
      <c r="P4362" t="s">
        <v>190</v>
      </c>
      <c r="Q4362" t="s">
        <v>32</v>
      </c>
      <c r="R4362">
        <v>314.97000000000003</v>
      </c>
      <c r="S4362">
        <v>2519.7600000000002</v>
      </c>
      <c r="T43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63" spans="1:20">
      <c r="A4363" t="s">
        <v>5344</v>
      </c>
      <c r="B4363" t="s">
        <v>20</v>
      </c>
      <c r="C4363" t="s">
        <v>237</v>
      </c>
      <c r="D4363" t="s">
        <v>238</v>
      </c>
      <c r="E4363" t="s">
        <v>23</v>
      </c>
      <c r="F4363" t="s">
        <v>14538</v>
      </c>
      <c r="G4363" t="s">
        <v>14539</v>
      </c>
      <c r="H4363" s="1">
        <v>44988</v>
      </c>
      <c r="I4363">
        <v>8</v>
      </c>
      <c r="J4363" t="s">
        <v>2875</v>
      </c>
      <c r="K4363" t="s">
        <v>27</v>
      </c>
      <c r="L4363">
        <v>10</v>
      </c>
      <c r="M4363" t="s">
        <v>58</v>
      </c>
      <c r="N4363" t="s">
        <v>14540</v>
      </c>
      <c r="O4363" t="s">
        <v>71</v>
      </c>
      <c r="P4363" t="s">
        <v>31</v>
      </c>
      <c r="Q4363" t="s">
        <v>44</v>
      </c>
      <c r="R4363">
        <v>347.87</v>
      </c>
      <c r="S4363">
        <v>2782.96</v>
      </c>
      <c r="T436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64" spans="1:20">
      <c r="A4364" t="s">
        <v>14541</v>
      </c>
      <c r="B4364" t="s">
        <v>20</v>
      </c>
      <c r="C4364" t="s">
        <v>21</v>
      </c>
      <c r="D4364" t="s">
        <v>22</v>
      </c>
      <c r="E4364" t="s">
        <v>23</v>
      </c>
      <c r="F4364" t="s">
        <v>14542</v>
      </c>
      <c r="G4364" t="s">
        <v>14543</v>
      </c>
      <c r="H4364" s="1">
        <v>45504</v>
      </c>
      <c r="I4364">
        <v>2</v>
      </c>
      <c r="J4364" t="s">
        <v>4670</v>
      </c>
      <c r="K4364" t="s">
        <v>27</v>
      </c>
      <c r="L4364">
        <v>15</v>
      </c>
      <c r="M4364" t="s">
        <v>41</v>
      </c>
      <c r="N4364" t="s">
        <v>14544</v>
      </c>
      <c r="O4364" t="s">
        <v>51</v>
      </c>
      <c r="P4364" t="s">
        <v>133</v>
      </c>
      <c r="Q4364" t="s">
        <v>73</v>
      </c>
      <c r="R4364">
        <v>93.71</v>
      </c>
      <c r="S4364">
        <v>187.42</v>
      </c>
      <c r="T43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65" spans="1:20">
      <c r="A4365" t="s">
        <v>14545</v>
      </c>
      <c r="B4365" t="s">
        <v>20</v>
      </c>
      <c r="C4365" t="s">
        <v>101</v>
      </c>
      <c r="D4365" t="s">
        <v>55</v>
      </c>
      <c r="E4365" t="s">
        <v>37</v>
      </c>
      <c r="F4365" t="s">
        <v>14546</v>
      </c>
      <c r="G4365" t="s">
        <v>14547</v>
      </c>
      <c r="H4365" s="1">
        <v>45187</v>
      </c>
      <c r="I4365">
        <v>8</v>
      </c>
      <c r="J4365" t="s">
        <v>131</v>
      </c>
      <c r="K4365" t="s">
        <v>40</v>
      </c>
      <c r="L4365">
        <v>40</v>
      </c>
      <c r="M4365" t="s">
        <v>41</v>
      </c>
      <c r="N4365" t="s">
        <v>14548</v>
      </c>
      <c r="O4365" t="s">
        <v>325</v>
      </c>
      <c r="P4365" t="s">
        <v>88</v>
      </c>
      <c r="Q4365" t="s">
        <v>73</v>
      </c>
      <c r="R4365">
        <v>173.13</v>
      </c>
      <c r="S4365">
        <v>1385.04</v>
      </c>
      <c r="T43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66" spans="1:20">
      <c r="A4366" t="s">
        <v>14549</v>
      </c>
      <c r="B4366" t="s">
        <v>20</v>
      </c>
      <c r="C4366" t="s">
        <v>75</v>
      </c>
      <c r="D4366" t="s">
        <v>75</v>
      </c>
      <c r="E4366" t="s">
        <v>65</v>
      </c>
      <c r="F4366" t="s">
        <v>14550</v>
      </c>
      <c r="G4366" t="s">
        <v>14551</v>
      </c>
      <c r="H4366" s="1">
        <v>44984</v>
      </c>
      <c r="I4366">
        <v>2</v>
      </c>
      <c r="J4366" t="s">
        <v>26</v>
      </c>
      <c r="K4366" t="s">
        <v>40</v>
      </c>
      <c r="L4366">
        <v>0</v>
      </c>
      <c r="M4366" t="s">
        <v>28</v>
      </c>
      <c r="N4366" t="s">
        <v>14552</v>
      </c>
      <c r="O4366" t="s">
        <v>325</v>
      </c>
      <c r="P4366" t="s">
        <v>61</v>
      </c>
      <c r="Q4366" t="s">
        <v>32</v>
      </c>
      <c r="R4366">
        <v>488.34</v>
      </c>
      <c r="S4366">
        <v>976.68</v>
      </c>
      <c r="T43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67" spans="1:20">
      <c r="A4367" t="s">
        <v>11269</v>
      </c>
      <c r="B4367" t="s">
        <v>34</v>
      </c>
      <c r="C4367" t="s">
        <v>128</v>
      </c>
      <c r="D4367" t="s">
        <v>55</v>
      </c>
      <c r="E4367" t="s">
        <v>37</v>
      </c>
      <c r="F4367" t="s">
        <v>14553</v>
      </c>
      <c r="G4367" t="s">
        <v>14554</v>
      </c>
      <c r="H4367" s="1">
        <v>45484</v>
      </c>
      <c r="I4367">
        <v>2</v>
      </c>
      <c r="J4367" t="s">
        <v>11294</v>
      </c>
      <c r="K4367" t="s">
        <v>79</v>
      </c>
      <c r="L4367">
        <v>10</v>
      </c>
      <c r="M4367" t="s">
        <v>69</v>
      </c>
      <c r="N4367" t="s">
        <v>14555</v>
      </c>
      <c r="O4367" t="s">
        <v>111</v>
      </c>
      <c r="P4367" t="s">
        <v>120</v>
      </c>
      <c r="Q4367" t="s">
        <v>44</v>
      </c>
      <c r="R4367">
        <v>109.17</v>
      </c>
      <c r="S4367">
        <v>218.34</v>
      </c>
      <c r="T436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68" spans="1:20">
      <c r="A4368" t="s">
        <v>14556</v>
      </c>
      <c r="B4368" t="s">
        <v>20</v>
      </c>
      <c r="C4368" t="s">
        <v>237</v>
      </c>
      <c r="D4368" t="s">
        <v>238</v>
      </c>
      <c r="E4368" t="s">
        <v>23</v>
      </c>
      <c r="F4368" t="s">
        <v>14557</v>
      </c>
      <c r="G4368" t="s">
        <v>14558</v>
      </c>
      <c r="H4368" s="1">
        <v>44971</v>
      </c>
      <c r="I4368">
        <v>1</v>
      </c>
      <c r="J4368" t="s">
        <v>26</v>
      </c>
      <c r="K4368" t="s">
        <v>79</v>
      </c>
      <c r="L4368">
        <v>0</v>
      </c>
      <c r="M4368" t="s">
        <v>58</v>
      </c>
      <c r="N4368" t="s">
        <v>14559</v>
      </c>
      <c r="O4368" t="s">
        <v>87</v>
      </c>
      <c r="P4368" t="s">
        <v>133</v>
      </c>
      <c r="Q4368" t="s">
        <v>32</v>
      </c>
      <c r="R4368">
        <v>82.36</v>
      </c>
      <c r="S4368">
        <v>82.36</v>
      </c>
      <c r="T436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69" spans="1:20">
      <c r="A4369" t="s">
        <v>14560</v>
      </c>
      <c r="B4369" t="s">
        <v>34</v>
      </c>
      <c r="C4369" t="s">
        <v>46</v>
      </c>
      <c r="D4369" t="s">
        <v>47</v>
      </c>
      <c r="E4369" t="s">
        <v>82</v>
      </c>
      <c r="F4369" t="s">
        <v>14561</v>
      </c>
      <c r="G4369" t="s">
        <v>14562</v>
      </c>
      <c r="H4369" s="1">
        <v>45086</v>
      </c>
      <c r="I4369">
        <v>6</v>
      </c>
      <c r="J4369" t="s">
        <v>10936</v>
      </c>
      <c r="K4369" t="s">
        <v>118</v>
      </c>
      <c r="L4369">
        <v>40</v>
      </c>
      <c r="M4369" t="s">
        <v>69</v>
      </c>
      <c r="N4369" t="s">
        <v>14563</v>
      </c>
      <c r="O4369" t="s">
        <v>325</v>
      </c>
      <c r="P4369" t="s">
        <v>150</v>
      </c>
      <c r="Q4369" t="s">
        <v>32</v>
      </c>
      <c r="R4369">
        <v>378.98</v>
      </c>
      <c r="S4369">
        <v>2273.88</v>
      </c>
      <c r="T43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70" spans="1:20">
      <c r="A4370" t="s">
        <v>2744</v>
      </c>
      <c r="B4370" t="s">
        <v>20</v>
      </c>
      <c r="C4370" t="s">
        <v>163</v>
      </c>
      <c r="D4370" t="s">
        <v>115</v>
      </c>
      <c r="E4370" t="s">
        <v>37</v>
      </c>
      <c r="F4370" t="s">
        <v>14564</v>
      </c>
      <c r="G4370" t="s">
        <v>14562</v>
      </c>
      <c r="H4370" s="1">
        <v>45652</v>
      </c>
      <c r="I4370">
        <v>8</v>
      </c>
      <c r="J4370" t="s">
        <v>26</v>
      </c>
      <c r="K4370" t="s">
        <v>27</v>
      </c>
      <c r="L4370">
        <v>0</v>
      </c>
      <c r="M4370" t="s">
        <v>69</v>
      </c>
      <c r="N4370" t="s">
        <v>14563</v>
      </c>
      <c r="O4370" t="s">
        <v>325</v>
      </c>
      <c r="P4370" t="s">
        <v>150</v>
      </c>
      <c r="Q4370" t="s">
        <v>32</v>
      </c>
      <c r="R4370">
        <v>378.98</v>
      </c>
      <c r="S4370">
        <v>3031.84</v>
      </c>
      <c r="T437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371" spans="1:20">
      <c r="A4371" t="s">
        <v>14565</v>
      </c>
      <c r="B4371" t="s">
        <v>34</v>
      </c>
      <c r="C4371" t="s">
        <v>157</v>
      </c>
      <c r="D4371" t="s">
        <v>153</v>
      </c>
      <c r="E4371" t="s">
        <v>65</v>
      </c>
      <c r="F4371" t="s">
        <v>14566</v>
      </c>
      <c r="G4371" t="s">
        <v>14567</v>
      </c>
      <c r="H4371" s="1">
        <v>45057</v>
      </c>
      <c r="I4371">
        <v>6</v>
      </c>
      <c r="J4371" t="s">
        <v>26</v>
      </c>
      <c r="K4371" t="s">
        <v>85</v>
      </c>
      <c r="L4371">
        <v>0</v>
      </c>
      <c r="M4371" t="s">
        <v>41</v>
      </c>
      <c r="N4371" t="s">
        <v>14568</v>
      </c>
      <c r="O4371" t="s">
        <v>30</v>
      </c>
      <c r="P4371" t="s">
        <v>61</v>
      </c>
      <c r="Q4371" t="s">
        <v>44</v>
      </c>
      <c r="R4371">
        <v>176.13</v>
      </c>
      <c r="S4371">
        <v>1056.78</v>
      </c>
      <c r="T43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72" spans="1:20">
      <c r="A4372" t="s">
        <v>14569</v>
      </c>
      <c r="B4372" t="s">
        <v>34</v>
      </c>
      <c r="C4372" t="s">
        <v>237</v>
      </c>
      <c r="D4372" t="s">
        <v>238</v>
      </c>
      <c r="E4372" t="s">
        <v>82</v>
      </c>
      <c r="F4372" t="s">
        <v>14570</v>
      </c>
      <c r="G4372" t="s">
        <v>14571</v>
      </c>
      <c r="H4372" s="1">
        <v>45360</v>
      </c>
      <c r="I4372">
        <v>1</v>
      </c>
      <c r="J4372" t="s">
        <v>26</v>
      </c>
      <c r="K4372" t="s">
        <v>85</v>
      </c>
      <c r="L4372">
        <v>0</v>
      </c>
      <c r="M4372" t="s">
        <v>58</v>
      </c>
      <c r="N4372" t="s">
        <v>14572</v>
      </c>
      <c r="O4372" t="s">
        <v>111</v>
      </c>
      <c r="P4372" t="s">
        <v>133</v>
      </c>
      <c r="Q4372" t="s">
        <v>44</v>
      </c>
      <c r="R4372">
        <v>162.33000000000001</v>
      </c>
      <c r="S4372">
        <v>162.33000000000001</v>
      </c>
      <c r="T437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73" spans="1:20">
      <c r="A4373" t="s">
        <v>14573</v>
      </c>
      <c r="B4373" t="s">
        <v>34</v>
      </c>
      <c r="C4373" t="s">
        <v>181</v>
      </c>
      <c r="D4373" t="s">
        <v>182</v>
      </c>
      <c r="E4373" t="s">
        <v>82</v>
      </c>
      <c r="F4373" t="s">
        <v>14574</v>
      </c>
      <c r="G4373" t="s">
        <v>14575</v>
      </c>
      <c r="H4373" s="1">
        <v>45050</v>
      </c>
      <c r="I4373">
        <v>3</v>
      </c>
      <c r="J4373" t="s">
        <v>26</v>
      </c>
      <c r="K4373" t="s">
        <v>118</v>
      </c>
      <c r="L4373">
        <v>0</v>
      </c>
      <c r="M4373" t="s">
        <v>28</v>
      </c>
      <c r="N4373" t="s">
        <v>14576</v>
      </c>
      <c r="O4373" t="s">
        <v>87</v>
      </c>
      <c r="P4373" t="s">
        <v>120</v>
      </c>
      <c r="Q4373" t="s">
        <v>73</v>
      </c>
      <c r="R4373">
        <v>302.82</v>
      </c>
      <c r="S4373">
        <v>908.46</v>
      </c>
      <c r="T437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74" spans="1:20">
      <c r="A4374" t="s">
        <v>14577</v>
      </c>
      <c r="B4374" t="s">
        <v>34</v>
      </c>
      <c r="C4374" t="s">
        <v>229</v>
      </c>
      <c r="D4374" t="s">
        <v>141</v>
      </c>
      <c r="E4374" t="s">
        <v>37</v>
      </c>
      <c r="F4374" t="s">
        <v>14578</v>
      </c>
      <c r="G4374" t="s">
        <v>14575</v>
      </c>
      <c r="H4374" s="1">
        <v>45059</v>
      </c>
      <c r="I4374">
        <v>6</v>
      </c>
      <c r="J4374" t="s">
        <v>26</v>
      </c>
      <c r="K4374" t="s">
        <v>27</v>
      </c>
      <c r="L4374">
        <v>0</v>
      </c>
      <c r="M4374" t="s">
        <v>28</v>
      </c>
      <c r="N4374" t="s">
        <v>14576</v>
      </c>
      <c r="O4374" t="s">
        <v>87</v>
      </c>
      <c r="P4374" t="s">
        <v>120</v>
      </c>
      <c r="Q4374" t="s">
        <v>73</v>
      </c>
      <c r="R4374">
        <v>302.82</v>
      </c>
      <c r="S4374">
        <v>1816.92</v>
      </c>
      <c r="T43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75" spans="1:20">
      <c r="A4375" t="s">
        <v>14579</v>
      </c>
      <c r="B4375" t="s">
        <v>34</v>
      </c>
      <c r="C4375" t="s">
        <v>21</v>
      </c>
      <c r="D4375" t="s">
        <v>22</v>
      </c>
      <c r="E4375" t="s">
        <v>82</v>
      </c>
      <c r="F4375" t="s">
        <v>14580</v>
      </c>
      <c r="G4375" t="s">
        <v>14575</v>
      </c>
      <c r="H4375" s="1">
        <v>45253</v>
      </c>
      <c r="I4375">
        <v>8</v>
      </c>
      <c r="J4375" t="s">
        <v>547</v>
      </c>
      <c r="K4375" t="s">
        <v>40</v>
      </c>
      <c r="L4375">
        <v>10</v>
      </c>
      <c r="M4375" t="s">
        <v>41</v>
      </c>
      <c r="N4375" t="s">
        <v>14576</v>
      </c>
      <c r="O4375" t="s">
        <v>87</v>
      </c>
      <c r="P4375" t="s">
        <v>120</v>
      </c>
      <c r="Q4375" t="s">
        <v>73</v>
      </c>
      <c r="R4375">
        <v>302.82</v>
      </c>
      <c r="S4375">
        <v>2422.56</v>
      </c>
      <c r="T437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76" spans="1:20">
      <c r="A4376" t="s">
        <v>14261</v>
      </c>
      <c r="B4376" t="s">
        <v>20</v>
      </c>
      <c r="C4376" t="s">
        <v>75</v>
      </c>
      <c r="D4376" t="s">
        <v>75</v>
      </c>
      <c r="E4376" t="s">
        <v>65</v>
      </c>
      <c r="F4376" t="s">
        <v>14581</v>
      </c>
      <c r="G4376" t="s">
        <v>14575</v>
      </c>
      <c r="H4376" s="1">
        <v>44933</v>
      </c>
      <c r="I4376">
        <v>10</v>
      </c>
      <c r="J4376" t="s">
        <v>14582</v>
      </c>
      <c r="K4376" t="s">
        <v>27</v>
      </c>
      <c r="L4376">
        <v>10</v>
      </c>
      <c r="M4376" t="s">
        <v>28</v>
      </c>
      <c r="N4376" t="s">
        <v>14576</v>
      </c>
      <c r="O4376" t="s">
        <v>87</v>
      </c>
      <c r="P4376" t="s">
        <v>120</v>
      </c>
      <c r="Q4376" t="s">
        <v>73</v>
      </c>
      <c r="R4376">
        <v>302.82</v>
      </c>
      <c r="S4376">
        <v>3028.2</v>
      </c>
      <c r="T437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377" spans="1:20">
      <c r="A4377" t="s">
        <v>5312</v>
      </c>
      <c r="B4377" t="s">
        <v>20</v>
      </c>
      <c r="C4377" t="s">
        <v>114</v>
      </c>
      <c r="D4377" t="s">
        <v>115</v>
      </c>
      <c r="E4377" t="s">
        <v>37</v>
      </c>
      <c r="F4377" t="s">
        <v>14583</v>
      </c>
      <c r="G4377" t="s">
        <v>14584</v>
      </c>
      <c r="H4377" s="1">
        <v>45233</v>
      </c>
      <c r="I4377">
        <v>10</v>
      </c>
      <c r="J4377" t="s">
        <v>26</v>
      </c>
      <c r="K4377" t="s">
        <v>118</v>
      </c>
      <c r="L4377">
        <v>0</v>
      </c>
      <c r="M4377" t="s">
        <v>58</v>
      </c>
      <c r="N4377" t="s">
        <v>14585</v>
      </c>
      <c r="O4377" t="s">
        <v>87</v>
      </c>
      <c r="P4377" t="s">
        <v>61</v>
      </c>
      <c r="Q4377" t="s">
        <v>44</v>
      </c>
      <c r="R4377">
        <v>163.46</v>
      </c>
      <c r="S4377">
        <v>1634.6000000000001</v>
      </c>
      <c r="T43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78" spans="1:20">
      <c r="A4378" t="s">
        <v>11652</v>
      </c>
      <c r="B4378" t="s">
        <v>34</v>
      </c>
      <c r="C4378" t="s">
        <v>140</v>
      </c>
      <c r="D4378" t="s">
        <v>141</v>
      </c>
      <c r="E4378" t="s">
        <v>37</v>
      </c>
      <c r="F4378" t="s">
        <v>14586</v>
      </c>
      <c r="G4378" t="s">
        <v>14584</v>
      </c>
      <c r="H4378" s="1">
        <v>45121</v>
      </c>
      <c r="I4378">
        <v>6</v>
      </c>
      <c r="J4378" t="s">
        <v>26</v>
      </c>
      <c r="K4378" t="s">
        <v>27</v>
      </c>
      <c r="L4378">
        <v>0</v>
      </c>
      <c r="M4378" t="s">
        <v>28</v>
      </c>
      <c r="N4378" t="s">
        <v>14585</v>
      </c>
      <c r="O4378" t="s">
        <v>87</v>
      </c>
      <c r="P4378" t="s">
        <v>61</v>
      </c>
      <c r="Q4378" t="s">
        <v>44</v>
      </c>
      <c r="R4378">
        <v>163.46</v>
      </c>
      <c r="S4378">
        <v>980.76</v>
      </c>
      <c r="T43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79" spans="1:20">
      <c r="A4379" t="s">
        <v>14110</v>
      </c>
      <c r="B4379" t="s">
        <v>34</v>
      </c>
      <c r="C4379" t="s">
        <v>229</v>
      </c>
      <c r="D4379" t="s">
        <v>141</v>
      </c>
      <c r="E4379" t="s">
        <v>82</v>
      </c>
      <c r="F4379" t="s">
        <v>14587</v>
      </c>
      <c r="G4379" t="s">
        <v>14588</v>
      </c>
      <c r="H4379" s="1">
        <v>45359</v>
      </c>
      <c r="I4379">
        <v>6</v>
      </c>
      <c r="J4379" t="s">
        <v>26</v>
      </c>
      <c r="K4379" t="s">
        <v>79</v>
      </c>
      <c r="L4379">
        <v>0</v>
      </c>
      <c r="M4379" t="s">
        <v>28</v>
      </c>
      <c r="N4379" t="s">
        <v>14589</v>
      </c>
      <c r="O4379" t="s">
        <v>51</v>
      </c>
      <c r="P4379" t="s">
        <v>112</v>
      </c>
      <c r="Q4379" t="s">
        <v>32</v>
      </c>
      <c r="R4379">
        <v>85.32</v>
      </c>
      <c r="S4379">
        <v>511.91999999999996</v>
      </c>
      <c r="T437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80" spans="1:20">
      <c r="A4380" t="s">
        <v>10833</v>
      </c>
      <c r="B4380" t="s">
        <v>20</v>
      </c>
      <c r="C4380" t="s">
        <v>163</v>
      </c>
      <c r="D4380" t="s">
        <v>115</v>
      </c>
      <c r="E4380" t="s">
        <v>23</v>
      </c>
      <c r="F4380" t="s">
        <v>14590</v>
      </c>
      <c r="G4380" t="s">
        <v>14588</v>
      </c>
      <c r="H4380" s="1">
        <v>45042</v>
      </c>
      <c r="I4380">
        <v>10</v>
      </c>
      <c r="J4380" t="s">
        <v>26</v>
      </c>
      <c r="K4380" t="s">
        <v>85</v>
      </c>
      <c r="L4380">
        <v>0</v>
      </c>
      <c r="M4380" t="s">
        <v>28</v>
      </c>
      <c r="N4380" t="s">
        <v>14589</v>
      </c>
      <c r="O4380" t="s">
        <v>51</v>
      </c>
      <c r="P4380" t="s">
        <v>112</v>
      </c>
      <c r="Q4380" t="s">
        <v>32</v>
      </c>
      <c r="R4380">
        <v>85.32</v>
      </c>
      <c r="S4380">
        <v>853.19999999999993</v>
      </c>
      <c r="T43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81" spans="1:20">
      <c r="A4381" t="s">
        <v>14591</v>
      </c>
      <c r="B4381" t="s">
        <v>20</v>
      </c>
      <c r="C4381" t="s">
        <v>181</v>
      </c>
      <c r="D4381" t="s">
        <v>182</v>
      </c>
      <c r="E4381" t="s">
        <v>37</v>
      </c>
      <c r="F4381" t="s">
        <v>14592</v>
      </c>
      <c r="G4381" t="s">
        <v>14593</v>
      </c>
      <c r="H4381" s="1">
        <v>45551</v>
      </c>
      <c r="I4381">
        <v>6</v>
      </c>
      <c r="J4381" t="s">
        <v>6755</v>
      </c>
      <c r="K4381" t="s">
        <v>40</v>
      </c>
      <c r="L4381">
        <v>25</v>
      </c>
      <c r="M4381" t="s">
        <v>41</v>
      </c>
      <c r="N4381" t="s">
        <v>14594</v>
      </c>
      <c r="O4381" t="s">
        <v>60</v>
      </c>
      <c r="P4381" t="s">
        <v>190</v>
      </c>
      <c r="Q4381" t="s">
        <v>44</v>
      </c>
      <c r="R4381">
        <v>226.72</v>
      </c>
      <c r="S4381">
        <v>1360.32</v>
      </c>
      <c r="T438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82" spans="1:20">
      <c r="A4382" t="s">
        <v>14595</v>
      </c>
      <c r="B4382" t="s">
        <v>34</v>
      </c>
      <c r="C4382" t="s">
        <v>54</v>
      </c>
      <c r="D4382" t="s">
        <v>55</v>
      </c>
      <c r="E4382" t="s">
        <v>37</v>
      </c>
      <c r="F4382" t="s">
        <v>14596</v>
      </c>
      <c r="G4382" t="s">
        <v>14593</v>
      </c>
      <c r="H4382" s="1">
        <v>45652</v>
      </c>
      <c r="I4382">
        <v>4</v>
      </c>
      <c r="J4382" t="s">
        <v>26</v>
      </c>
      <c r="K4382" t="s">
        <v>27</v>
      </c>
      <c r="L4382">
        <v>0</v>
      </c>
      <c r="M4382" t="s">
        <v>69</v>
      </c>
      <c r="N4382" t="s">
        <v>14594</v>
      </c>
      <c r="O4382" t="s">
        <v>60</v>
      </c>
      <c r="P4382" t="s">
        <v>190</v>
      </c>
      <c r="Q4382" t="s">
        <v>44</v>
      </c>
      <c r="R4382">
        <v>226.72</v>
      </c>
      <c r="S4382">
        <v>906.88</v>
      </c>
      <c r="T438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383" spans="1:20">
      <c r="A4383" t="s">
        <v>14597</v>
      </c>
      <c r="B4383" t="s">
        <v>20</v>
      </c>
      <c r="C4383" t="s">
        <v>237</v>
      </c>
      <c r="D4383" t="s">
        <v>238</v>
      </c>
      <c r="E4383" t="s">
        <v>23</v>
      </c>
      <c r="F4383" t="s">
        <v>14598</v>
      </c>
      <c r="G4383" t="s">
        <v>14599</v>
      </c>
      <c r="H4383" s="1">
        <v>45227</v>
      </c>
      <c r="I4383">
        <v>9</v>
      </c>
      <c r="J4383" t="s">
        <v>26</v>
      </c>
      <c r="K4383" t="s">
        <v>79</v>
      </c>
      <c r="L4383">
        <v>0</v>
      </c>
      <c r="M4383" t="s">
        <v>28</v>
      </c>
      <c r="N4383" t="s">
        <v>14600</v>
      </c>
      <c r="O4383" t="s">
        <v>51</v>
      </c>
      <c r="P4383" t="s">
        <v>31</v>
      </c>
      <c r="Q4383" t="s">
        <v>73</v>
      </c>
      <c r="R4383">
        <v>15.67</v>
      </c>
      <c r="S4383">
        <v>141.03</v>
      </c>
      <c r="T438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384" spans="1:20">
      <c r="A4384" t="s">
        <v>6668</v>
      </c>
      <c r="B4384" t="s">
        <v>34</v>
      </c>
      <c r="C4384" t="s">
        <v>114</v>
      </c>
      <c r="D4384" t="s">
        <v>115</v>
      </c>
      <c r="E4384" t="s">
        <v>65</v>
      </c>
      <c r="F4384" t="s">
        <v>14601</v>
      </c>
      <c r="G4384" t="s">
        <v>14599</v>
      </c>
      <c r="H4384" s="1">
        <v>45475</v>
      </c>
      <c r="I4384">
        <v>4</v>
      </c>
      <c r="J4384" t="s">
        <v>26</v>
      </c>
      <c r="K4384" t="s">
        <v>79</v>
      </c>
      <c r="L4384">
        <v>0</v>
      </c>
      <c r="M4384" t="s">
        <v>58</v>
      </c>
      <c r="N4384" t="s">
        <v>14600</v>
      </c>
      <c r="O4384" t="s">
        <v>51</v>
      </c>
      <c r="P4384" t="s">
        <v>31</v>
      </c>
      <c r="Q4384" t="s">
        <v>73</v>
      </c>
      <c r="R4384">
        <v>15.67</v>
      </c>
      <c r="S4384">
        <v>62.68</v>
      </c>
      <c r="T438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85" spans="1:20">
      <c r="A4385" t="s">
        <v>14602</v>
      </c>
      <c r="B4385" t="s">
        <v>34</v>
      </c>
      <c r="C4385" t="s">
        <v>163</v>
      </c>
      <c r="D4385" t="s">
        <v>115</v>
      </c>
      <c r="E4385" t="s">
        <v>37</v>
      </c>
      <c r="F4385" t="s">
        <v>14603</v>
      </c>
      <c r="G4385" t="s">
        <v>14604</v>
      </c>
      <c r="H4385" s="1">
        <v>45459</v>
      </c>
      <c r="I4385">
        <v>4</v>
      </c>
      <c r="J4385" t="s">
        <v>1169</v>
      </c>
      <c r="K4385" t="s">
        <v>79</v>
      </c>
      <c r="L4385">
        <v>25</v>
      </c>
      <c r="M4385" t="s">
        <v>58</v>
      </c>
      <c r="N4385" t="s">
        <v>14605</v>
      </c>
      <c r="O4385" t="s">
        <v>71</v>
      </c>
      <c r="P4385" t="s">
        <v>31</v>
      </c>
      <c r="Q4385" t="s">
        <v>32</v>
      </c>
      <c r="R4385">
        <v>337.07</v>
      </c>
      <c r="S4385">
        <v>1348.28</v>
      </c>
      <c r="T43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86" spans="1:20">
      <c r="A4386" t="s">
        <v>6382</v>
      </c>
      <c r="B4386" t="s">
        <v>34</v>
      </c>
      <c r="C4386" t="s">
        <v>21</v>
      </c>
      <c r="D4386" t="s">
        <v>22</v>
      </c>
      <c r="E4386" t="s">
        <v>65</v>
      </c>
      <c r="F4386" t="s">
        <v>14606</v>
      </c>
      <c r="G4386" t="s">
        <v>14604</v>
      </c>
      <c r="H4386" s="1">
        <v>45105</v>
      </c>
      <c r="I4386">
        <v>3</v>
      </c>
      <c r="J4386" t="s">
        <v>4950</v>
      </c>
      <c r="K4386" t="s">
        <v>79</v>
      </c>
      <c r="L4386">
        <v>15</v>
      </c>
      <c r="M4386" t="s">
        <v>41</v>
      </c>
      <c r="N4386" t="s">
        <v>14605</v>
      </c>
      <c r="O4386" t="s">
        <v>71</v>
      </c>
      <c r="P4386" t="s">
        <v>31</v>
      </c>
      <c r="Q4386" t="s">
        <v>32</v>
      </c>
      <c r="R4386">
        <v>337.07</v>
      </c>
      <c r="S4386">
        <v>1011.21</v>
      </c>
      <c r="T438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87" spans="1:20">
      <c r="A4387" t="s">
        <v>13781</v>
      </c>
      <c r="B4387" t="s">
        <v>34</v>
      </c>
      <c r="C4387" t="s">
        <v>201</v>
      </c>
      <c r="D4387" t="s">
        <v>115</v>
      </c>
      <c r="E4387" t="s">
        <v>23</v>
      </c>
      <c r="F4387" t="s">
        <v>14607</v>
      </c>
      <c r="G4387" t="s">
        <v>14608</v>
      </c>
      <c r="H4387" s="1">
        <v>45376</v>
      </c>
      <c r="I4387">
        <v>10</v>
      </c>
      <c r="J4387" t="s">
        <v>26</v>
      </c>
      <c r="K4387" t="s">
        <v>27</v>
      </c>
      <c r="L4387">
        <v>0</v>
      </c>
      <c r="M4387" t="s">
        <v>28</v>
      </c>
      <c r="N4387" t="s">
        <v>14609</v>
      </c>
      <c r="O4387" t="s">
        <v>60</v>
      </c>
      <c r="P4387" t="s">
        <v>52</v>
      </c>
      <c r="Q4387" t="s">
        <v>32</v>
      </c>
      <c r="R4387">
        <v>38.14</v>
      </c>
      <c r="S4387">
        <v>381.4</v>
      </c>
      <c r="T438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88" spans="1:20">
      <c r="A4388" t="s">
        <v>14196</v>
      </c>
      <c r="B4388" t="s">
        <v>20</v>
      </c>
      <c r="C4388" t="s">
        <v>90</v>
      </c>
      <c r="D4388" t="s">
        <v>91</v>
      </c>
      <c r="E4388" t="s">
        <v>82</v>
      </c>
      <c r="F4388" t="s">
        <v>14610</v>
      </c>
      <c r="G4388" t="s">
        <v>14611</v>
      </c>
      <c r="H4388" s="1">
        <v>45540</v>
      </c>
      <c r="I4388">
        <v>8</v>
      </c>
      <c r="J4388" t="s">
        <v>14612</v>
      </c>
      <c r="K4388" t="s">
        <v>40</v>
      </c>
      <c r="L4388">
        <v>20</v>
      </c>
      <c r="M4388" t="s">
        <v>58</v>
      </c>
      <c r="N4388" t="s">
        <v>14613</v>
      </c>
      <c r="O4388" t="s">
        <v>60</v>
      </c>
      <c r="P4388" t="s">
        <v>52</v>
      </c>
      <c r="Q4388" t="s">
        <v>44</v>
      </c>
      <c r="R4388">
        <v>97.94</v>
      </c>
      <c r="S4388">
        <v>783.52</v>
      </c>
      <c r="T43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89" spans="1:20">
      <c r="A4389" t="s">
        <v>7935</v>
      </c>
      <c r="B4389" t="s">
        <v>34</v>
      </c>
      <c r="C4389" t="s">
        <v>201</v>
      </c>
      <c r="D4389" t="s">
        <v>115</v>
      </c>
      <c r="E4389" t="s">
        <v>65</v>
      </c>
      <c r="F4389" t="s">
        <v>14614</v>
      </c>
      <c r="G4389" t="s">
        <v>14615</v>
      </c>
      <c r="H4389" s="1">
        <v>45574</v>
      </c>
      <c r="I4389">
        <v>7</v>
      </c>
      <c r="J4389" t="s">
        <v>26</v>
      </c>
      <c r="K4389" t="s">
        <v>85</v>
      </c>
      <c r="L4389">
        <v>0</v>
      </c>
      <c r="M4389" t="s">
        <v>28</v>
      </c>
      <c r="N4389" t="s">
        <v>14616</v>
      </c>
      <c r="O4389" t="s">
        <v>138</v>
      </c>
      <c r="P4389" t="s">
        <v>61</v>
      </c>
      <c r="Q4389" t="s">
        <v>32</v>
      </c>
      <c r="R4389">
        <v>141.22999999999999</v>
      </c>
      <c r="S4389">
        <v>988.6099999999999</v>
      </c>
      <c r="T43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390" spans="1:20">
      <c r="A4390" t="s">
        <v>7659</v>
      </c>
      <c r="B4390" t="s">
        <v>34</v>
      </c>
      <c r="C4390" t="s">
        <v>35</v>
      </c>
      <c r="D4390" t="s">
        <v>36</v>
      </c>
      <c r="E4390" t="s">
        <v>37</v>
      </c>
      <c r="F4390" t="s">
        <v>14617</v>
      </c>
      <c r="G4390" t="s">
        <v>14618</v>
      </c>
      <c r="H4390" s="1">
        <v>45036</v>
      </c>
      <c r="I4390">
        <v>3</v>
      </c>
      <c r="J4390" t="s">
        <v>2210</v>
      </c>
      <c r="K4390" t="s">
        <v>118</v>
      </c>
      <c r="L4390">
        <v>10</v>
      </c>
      <c r="M4390" t="s">
        <v>28</v>
      </c>
      <c r="N4390" t="s">
        <v>14619</v>
      </c>
      <c r="O4390" t="s">
        <v>71</v>
      </c>
      <c r="P4390" t="s">
        <v>190</v>
      </c>
      <c r="Q4390" t="s">
        <v>44</v>
      </c>
      <c r="R4390">
        <v>415.98</v>
      </c>
      <c r="S4390">
        <v>1247.94</v>
      </c>
      <c r="T439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391" spans="1:20">
      <c r="A4391" t="s">
        <v>14620</v>
      </c>
      <c r="B4391" t="s">
        <v>34</v>
      </c>
      <c r="C4391" t="s">
        <v>217</v>
      </c>
      <c r="D4391" t="s">
        <v>153</v>
      </c>
      <c r="E4391" t="s">
        <v>23</v>
      </c>
      <c r="F4391" t="s">
        <v>14621</v>
      </c>
      <c r="G4391" t="s">
        <v>14622</v>
      </c>
      <c r="H4391" s="1">
        <v>45405</v>
      </c>
      <c r="I4391">
        <v>10</v>
      </c>
      <c r="J4391" t="s">
        <v>994</v>
      </c>
      <c r="K4391" t="s">
        <v>40</v>
      </c>
      <c r="L4391">
        <v>20</v>
      </c>
      <c r="M4391" t="s">
        <v>58</v>
      </c>
      <c r="N4391" t="s">
        <v>14623</v>
      </c>
      <c r="O4391" t="s">
        <v>325</v>
      </c>
      <c r="P4391" t="s">
        <v>112</v>
      </c>
      <c r="Q4391" t="s">
        <v>44</v>
      </c>
      <c r="R4391">
        <v>144.74</v>
      </c>
      <c r="S4391">
        <v>1447.4</v>
      </c>
      <c r="T43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392" spans="1:20">
      <c r="A4392" t="s">
        <v>14624</v>
      </c>
      <c r="B4392" t="s">
        <v>34</v>
      </c>
      <c r="C4392" t="s">
        <v>217</v>
      </c>
      <c r="D4392" t="s">
        <v>153</v>
      </c>
      <c r="E4392" t="s">
        <v>65</v>
      </c>
      <c r="F4392" t="s">
        <v>14625</v>
      </c>
      <c r="G4392" t="s">
        <v>14626</v>
      </c>
      <c r="H4392" s="1">
        <v>45341</v>
      </c>
      <c r="I4392">
        <v>4</v>
      </c>
      <c r="J4392" t="s">
        <v>380</v>
      </c>
      <c r="K4392" t="s">
        <v>118</v>
      </c>
      <c r="L4392">
        <v>20</v>
      </c>
      <c r="M4392" t="s">
        <v>69</v>
      </c>
      <c r="N4392" t="s">
        <v>14627</v>
      </c>
      <c r="O4392" t="s">
        <v>87</v>
      </c>
      <c r="P4392" t="s">
        <v>120</v>
      </c>
      <c r="Q4392" t="s">
        <v>32</v>
      </c>
      <c r="R4392">
        <v>71.12</v>
      </c>
      <c r="S4392">
        <v>284.48</v>
      </c>
      <c r="T439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93" spans="1:20">
      <c r="A4393" t="s">
        <v>12842</v>
      </c>
      <c r="B4393" t="s">
        <v>20</v>
      </c>
      <c r="C4393" t="s">
        <v>152</v>
      </c>
      <c r="D4393" t="s">
        <v>153</v>
      </c>
      <c r="E4393" t="s">
        <v>82</v>
      </c>
      <c r="F4393" t="s">
        <v>14628</v>
      </c>
      <c r="G4393" t="s">
        <v>14629</v>
      </c>
      <c r="H4393" s="1">
        <v>45380</v>
      </c>
      <c r="I4393">
        <v>6</v>
      </c>
      <c r="J4393" t="s">
        <v>6943</v>
      </c>
      <c r="K4393" t="s">
        <v>79</v>
      </c>
      <c r="L4393">
        <v>15</v>
      </c>
      <c r="M4393" t="s">
        <v>58</v>
      </c>
      <c r="N4393" t="s">
        <v>14630</v>
      </c>
      <c r="O4393" t="s">
        <v>30</v>
      </c>
      <c r="P4393" t="s">
        <v>61</v>
      </c>
      <c r="Q4393" t="s">
        <v>44</v>
      </c>
      <c r="R4393">
        <v>158.81</v>
      </c>
      <c r="S4393">
        <v>952.86</v>
      </c>
      <c r="T43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94" spans="1:20">
      <c r="A4394" t="s">
        <v>13749</v>
      </c>
      <c r="B4394" t="s">
        <v>34</v>
      </c>
      <c r="C4394" t="s">
        <v>152</v>
      </c>
      <c r="D4394" t="s">
        <v>153</v>
      </c>
      <c r="E4394" t="s">
        <v>37</v>
      </c>
      <c r="F4394" t="s">
        <v>14631</v>
      </c>
      <c r="G4394" t="s">
        <v>14632</v>
      </c>
      <c r="H4394" s="1">
        <v>45318</v>
      </c>
      <c r="I4394">
        <v>2</v>
      </c>
      <c r="J4394" t="s">
        <v>26</v>
      </c>
      <c r="K4394" t="s">
        <v>118</v>
      </c>
      <c r="L4394">
        <v>0</v>
      </c>
      <c r="M4394" t="s">
        <v>58</v>
      </c>
      <c r="N4394" t="s">
        <v>14633</v>
      </c>
      <c r="O4394" t="s">
        <v>43</v>
      </c>
      <c r="P4394" t="s">
        <v>190</v>
      </c>
      <c r="Q4394" t="s">
        <v>32</v>
      </c>
      <c r="R4394">
        <v>17.350000000000001</v>
      </c>
      <c r="S4394">
        <v>34.700000000000003</v>
      </c>
      <c r="T43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95" spans="1:20">
      <c r="A4395" t="s">
        <v>4697</v>
      </c>
      <c r="B4395" t="s">
        <v>34</v>
      </c>
      <c r="C4395" t="s">
        <v>101</v>
      </c>
      <c r="D4395" t="s">
        <v>55</v>
      </c>
      <c r="E4395" t="s">
        <v>37</v>
      </c>
      <c r="F4395" t="s">
        <v>14634</v>
      </c>
      <c r="G4395" t="s">
        <v>14632</v>
      </c>
      <c r="H4395" s="1">
        <v>45373</v>
      </c>
      <c r="I4395">
        <v>6</v>
      </c>
      <c r="J4395" t="s">
        <v>926</v>
      </c>
      <c r="K4395" t="s">
        <v>40</v>
      </c>
      <c r="L4395">
        <v>50</v>
      </c>
      <c r="M4395" t="s">
        <v>58</v>
      </c>
      <c r="N4395" t="s">
        <v>14633</v>
      </c>
      <c r="O4395" t="s">
        <v>43</v>
      </c>
      <c r="P4395" t="s">
        <v>190</v>
      </c>
      <c r="Q4395" t="s">
        <v>32</v>
      </c>
      <c r="R4395">
        <v>17.350000000000001</v>
      </c>
      <c r="S4395">
        <v>104.10000000000001</v>
      </c>
      <c r="T43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396" spans="1:20">
      <c r="A4396" t="s">
        <v>14635</v>
      </c>
      <c r="B4396" t="s">
        <v>20</v>
      </c>
      <c r="C4396" t="s">
        <v>217</v>
      </c>
      <c r="D4396" t="s">
        <v>153</v>
      </c>
      <c r="E4396" t="s">
        <v>65</v>
      </c>
      <c r="F4396" t="s">
        <v>14636</v>
      </c>
      <c r="G4396" t="s">
        <v>14637</v>
      </c>
      <c r="H4396" s="1">
        <v>45476</v>
      </c>
      <c r="I4396">
        <v>6</v>
      </c>
      <c r="J4396" t="s">
        <v>8077</v>
      </c>
      <c r="K4396" t="s">
        <v>27</v>
      </c>
      <c r="L4396">
        <v>10</v>
      </c>
      <c r="M4396" t="s">
        <v>28</v>
      </c>
      <c r="N4396" t="s">
        <v>14638</v>
      </c>
      <c r="O4396" t="s">
        <v>51</v>
      </c>
      <c r="P4396" t="s">
        <v>52</v>
      </c>
      <c r="Q4396" t="s">
        <v>73</v>
      </c>
      <c r="R4396">
        <v>285.58999999999997</v>
      </c>
      <c r="S4396">
        <v>1713.54</v>
      </c>
      <c r="T439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97" spans="1:20">
      <c r="A4397" t="s">
        <v>4653</v>
      </c>
      <c r="B4397" t="s">
        <v>34</v>
      </c>
      <c r="C4397" t="s">
        <v>128</v>
      </c>
      <c r="D4397" t="s">
        <v>55</v>
      </c>
      <c r="E4397" t="s">
        <v>82</v>
      </c>
      <c r="F4397" t="s">
        <v>14639</v>
      </c>
      <c r="G4397" t="s">
        <v>14637</v>
      </c>
      <c r="H4397" s="1">
        <v>45161</v>
      </c>
      <c r="I4397">
        <v>8</v>
      </c>
      <c r="J4397" t="s">
        <v>13660</v>
      </c>
      <c r="K4397" t="s">
        <v>40</v>
      </c>
      <c r="L4397">
        <v>40</v>
      </c>
      <c r="M4397" t="s">
        <v>69</v>
      </c>
      <c r="N4397" t="s">
        <v>14638</v>
      </c>
      <c r="O4397" t="s">
        <v>51</v>
      </c>
      <c r="P4397" t="s">
        <v>52</v>
      </c>
      <c r="Q4397" t="s">
        <v>73</v>
      </c>
      <c r="R4397">
        <v>285.58999999999997</v>
      </c>
      <c r="S4397">
        <v>2284.7199999999998</v>
      </c>
      <c r="T43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398" spans="1:20">
      <c r="A4398" t="s">
        <v>5642</v>
      </c>
      <c r="B4398" t="s">
        <v>20</v>
      </c>
      <c r="C4398" t="s">
        <v>21</v>
      </c>
      <c r="D4398" t="s">
        <v>22</v>
      </c>
      <c r="E4398" t="s">
        <v>82</v>
      </c>
      <c r="F4398" t="s">
        <v>14640</v>
      </c>
      <c r="G4398" t="s">
        <v>14637</v>
      </c>
      <c r="H4398" s="1">
        <v>45522</v>
      </c>
      <c r="I4398">
        <v>10</v>
      </c>
      <c r="J4398" t="s">
        <v>3610</v>
      </c>
      <c r="K4398" t="s">
        <v>27</v>
      </c>
      <c r="L4398">
        <v>5</v>
      </c>
      <c r="M4398" t="s">
        <v>41</v>
      </c>
      <c r="N4398" t="s">
        <v>14638</v>
      </c>
      <c r="O4398" t="s">
        <v>51</v>
      </c>
      <c r="P4398" t="s">
        <v>52</v>
      </c>
      <c r="Q4398" t="s">
        <v>73</v>
      </c>
      <c r="R4398">
        <v>285.58999999999997</v>
      </c>
      <c r="S4398">
        <v>2855.8999999999996</v>
      </c>
      <c r="T43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399" spans="1:20">
      <c r="A4399" t="s">
        <v>14641</v>
      </c>
      <c r="B4399" t="s">
        <v>20</v>
      </c>
      <c r="C4399" t="s">
        <v>90</v>
      </c>
      <c r="D4399" t="s">
        <v>91</v>
      </c>
      <c r="E4399" t="s">
        <v>23</v>
      </c>
      <c r="F4399" t="s">
        <v>14642</v>
      </c>
      <c r="G4399" t="s">
        <v>14643</v>
      </c>
      <c r="H4399" s="1">
        <v>45189</v>
      </c>
      <c r="I4399">
        <v>9</v>
      </c>
      <c r="J4399" t="s">
        <v>26</v>
      </c>
      <c r="K4399" t="s">
        <v>40</v>
      </c>
      <c r="L4399">
        <v>0</v>
      </c>
      <c r="M4399" t="s">
        <v>41</v>
      </c>
      <c r="N4399" t="s">
        <v>14644</v>
      </c>
      <c r="O4399" t="s">
        <v>325</v>
      </c>
      <c r="P4399" t="s">
        <v>112</v>
      </c>
      <c r="Q4399" t="s">
        <v>32</v>
      </c>
      <c r="R4399">
        <v>417.97</v>
      </c>
      <c r="S4399">
        <v>3761.7300000000005</v>
      </c>
      <c r="T439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00" spans="1:20">
      <c r="A4400" t="s">
        <v>14358</v>
      </c>
      <c r="B4400" t="s">
        <v>34</v>
      </c>
      <c r="C4400" t="s">
        <v>157</v>
      </c>
      <c r="D4400" t="s">
        <v>153</v>
      </c>
      <c r="E4400" t="s">
        <v>65</v>
      </c>
      <c r="F4400" t="s">
        <v>14645</v>
      </c>
      <c r="G4400" t="s">
        <v>14643</v>
      </c>
      <c r="H4400" s="1">
        <v>45250</v>
      </c>
      <c r="I4400">
        <v>2</v>
      </c>
      <c r="J4400" t="s">
        <v>7410</v>
      </c>
      <c r="K4400" t="s">
        <v>79</v>
      </c>
      <c r="L4400">
        <v>25</v>
      </c>
      <c r="M4400" t="s">
        <v>41</v>
      </c>
      <c r="N4400" t="s">
        <v>14644</v>
      </c>
      <c r="O4400" t="s">
        <v>325</v>
      </c>
      <c r="P4400" t="s">
        <v>112</v>
      </c>
      <c r="Q4400" t="s">
        <v>32</v>
      </c>
      <c r="R4400">
        <v>417.97</v>
      </c>
      <c r="S4400">
        <v>835.94</v>
      </c>
      <c r="T440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01" spans="1:20">
      <c r="A4401" t="s">
        <v>7579</v>
      </c>
      <c r="B4401" t="s">
        <v>20</v>
      </c>
      <c r="C4401" t="s">
        <v>201</v>
      </c>
      <c r="D4401" t="s">
        <v>115</v>
      </c>
      <c r="E4401" t="s">
        <v>82</v>
      </c>
      <c r="F4401" t="s">
        <v>14646</v>
      </c>
      <c r="G4401" t="s">
        <v>2250</v>
      </c>
      <c r="H4401" s="1">
        <v>45194</v>
      </c>
      <c r="I4401">
        <v>4</v>
      </c>
      <c r="J4401" t="s">
        <v>4664</v>
      </c>
      <c r="K4401" t="s">
        <v>118</v>
      </c>
      <c r="L4401">
        <v>40</v>
      </c>
      <c r="M4401" t="s">
        <v>69</v>
      </c>
      <c r="N4401" t="s">
        <v>2251</v>
      </c>
      <c r="O4401" t="s">
        <v>71</v>
      </c>
      <c r="P4401" t="s">
        <v>190</v>
      </c>
      <c r="Q4401" t="s">
        <v>73</v>
      </c>
      <c r="R4401">
        <v>168.99</v>
      </c>
      <c r="S4401">
        <v>675.96</v>
      </c>
      <c r="T44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02" spans="1:20">
      <c r="A4402" t="s">
        <v>14647</v>
      </c>
      <c r="B4402" t="s">
        <v>20</v>
      </c>
      <c r="C4402" t="s">
        <v>152</v>
      </c>
      <c r="D4402" t="s">
        <v>153</v>
      </c>
      <c r="E4402" t="s">
        <v>82</v>
      </c>
      <c r="F4402" t="s">
        <v>14648</v>
      </c>
      <c r="G4402" t="s">
        <v>2250</v>
      </c>
      <c r="H4402" s="1">
        <v>45078</v>
      </c>
      <c r="I4402">
        <v>7</v>
      </c>
      <c r="J4402" t="s">
        <v>5672</v>
      </c>
      <c r="K4402" t="s">
        <v>85</v>
      </c>
      <c r="L4402">
        <v>20</v>
      </c>
      <c r="M4402" t="s">
        <v>58</v>
      </c>
      <c r="N4402" t="s">
        <v>2251</v>
      </c>
      <c r="O4402" t="s">
        <v>71</v>
      </c>
      <c r="P4402" t="s">
        <v>190</v>
      </c>
      <c r="Q4402" t="s">
        <v>73</v>
      </c>
      <c r="R4402">
        <v>168.99</v>
      </c>
      <c r="S4402">
        <v>1182.93</v>
      </c>
      <c r="T440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403" spans="1:20">
      <c r="A4403" t="s">
        <v>14649</v>
      </c>
      <c r="B4403" t="s">
        <v>34</v>
      </c>
      <c r="C4403" t="s">
        <v>54</v>
      </c>
      <c r="D4403" t="s">
        <v>55</v>
      </c>
      <c r="E4403" t="s">
        <v>65</v>
      </c>
      <c r="F4403" t="s">
        <v>14650</v>
      </c>
      <c r="G4403" t="s">
        <v>14651</v>
      </c>
      <c r="H4403" s="1">
        <v>45366</v>
      </c>
      <c r="I4403">
        <v>2</v>
      </c>
      <c r="J4403" t="s">
        <v>1068</v>
      </c>
      <c r="K4403" t="s">
        <v>85</v>
      </c>
      <c r="L4403">
        <v>5</v>
      </c>
      <c r="M4403" t="s">
        <v>41</v>
      </c>
      <c r="N4403" t="s">
        <v>14652</v>
      </c>
      <c r="O4403" t="s">
        <v>60</v>
      </c>
      <c r="P4403" t="s">
        <v>52</v>
      </c>
      <c r="Q4403" t="s">
        <v>44</v>
      </c>
      <c r="R4403">
        <v>390.23</v>
      </c>
      <c r="S4403">
        <v>780.46</v>
      </c>
      <c r="T44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04" spans="1:20">
      <c r="A4404" t="s">
        <v>7290</v>
      </c>
      <c r="B4404" t="s">
        <v>34</v>
      </c>
      <c r="C4404" t="s">
        <v>140</v>
      </c>
      <c r="D4404" t="s">
        <v>141</v>
      </c>
      <c r="E4404" t="s">
        <v>82</v>
      </c>
      <c r="F4404" t="s">
        <v>14653</v>
      </c>
      <c r="G4404" t="s">
        <v>14651</v>
      </c>
      <c r="H4404" s="1">
        <v>45318</v>
      </c>
      <c r="I4404">
        <v>2</v>
      </c>
      <c r="J4404" t="s">
        <v>26</v>
      </c>
      <c r="K4404" t="s">
        <v>118</v>
      </c>
      <c r="L4404">
        <v>0</v>
      </c>
      <c r="M4404" t="s">
        <v>58</v>
      </c>
      <c r="N4404" t="s">
        <v>14652</v>
      </c>
      <c r="O4404" t="s">
        <v>60</v>
      </c>
      <c r="P4404" t="s">
        <v>52</v>
      </c>
      <c r="Q4404" t="s">
        <v>44</v>
      </c>
      <c r="R4404">
        <v>390.23</v>
      </c>
      <c r="S4404">
        <v>780.46</v>
      </c>
      <c r="T44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05" spans="1:20">
      <c r="A4405" t="s">
        <v>480</v>
      </c>
      <c r="B4405" t="s">
        <v>34</v>
      </c>
      <c r="C4405" t="s">
        <v>35</v>
      </c>
      <c r="D4405" t="s">
        <v>36</v>
      </c>
      <c r="E4405" t="s">
        <v>23</v>
      </c>
      <c r="F4405" t="s">
        <v>14654</v>
      </c>
      <c r="G4405" t="s">
        <v>14651</v>
      </c>
      <c r="H4405" s="1">
        <v>45395</v>
      </c>
      <c r="I4405">
        <v>8</v>
      </c>
      <c r="J4405" t="s">
        <v>26</v>
      </c>
      <c r="K4405" t="s">
        <v>85</v>
      </c>
      <c r="L4405">
        <v>0</v>
      </c>
      <c r="M4405" t="s">
        <v>28</v>
      </c>
      <c r="N4405" t="s">
        <v>14652</v>
      </c>
      <c r="O4405" t="s">
        <v>60</v>
      </c>
      <c r="P4405" t="s">
        <v>52</v>
      </c>
      <c r="Q4405" t="s">
        <v>44</v>
      </c>
      <c r="R4405">
        <v>390.23</v>
      </c>
      <c r="S4405">
        <v>3121.84</v>
      </c>
      <c r="T44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06" spans="1:20">
      <c r="A4406" t="s">
        <v>14655</v>
      </c>
      <c r="B4406" t="s">
        <v>20</v>
      </c>
      <c r="C4406" t="s">
        <v>157</v>
      </c>
      <c r="D4406" t="s">
        <v>153</v>
      </c>
      <c r="E4406" t="s">
        <v>82</v>
      </c>
      <c r="F4406" t="s">
        <v>14656</v>
      </c>
      <c r="G4406" t="s">
        <v>14657</v>
      </c>
      <c r="H4406" s="1">
        <v>44993</v>
      </c>
      <c r="I4406">
        <v>5</v>
      </c>
      <c r="J4406" t="s">
        <v>3428</v>
      </c>
      <c r="K4406" t="s">
        <v>118</v>
      </c>
      <c r="L4406">
        <v>20</v>
      </c>
      <c r="M4406" t="s">
        <v>41</v>
      </c>
      <c r="N4406" t="s">
        <v>14658</v>
      </c>
      <c r="O4406" t="s">
        <v>111</v>
      </c>
      <c r="P4406" t="s">
        <v>190</v>
      </c>
      <c r="Q4406" t="s">
        <v>73</v>
      </c>
      <c r="R4406">
        <v>231.81</v>
      </c>
      <c r="S4406">
        <v>1159.05</v>
      </c>
      <c r="T44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07" spans="1:20">
      <c r="A4407" t="s">
        <v>3823</v>
      </c>
      <c r="B4407" t="s">
        <v>20</v>
      </c>
      <c r="C4407" t="s">
        <v>54</v>
      </c>
      <c r="D4407" t="s">
        <v>55</v>
      </c>
      <c r="E4407" t="s">
        <v>82</v>
      </c>
      <c r="F4407" t="s">
        <v>14659</v>
      </c>
      <c r="G4407" t="s">
        <v>14660</v>
      </c>
      <c r="H4407" s="1">
        <v>45548</v>
      </c>
      <c r="I4407">
        <v>3</v>
      </c>
      <c r="J4407" t="s">
        <v>10319</v>
      </c>
      <c r="K4407" t="s">
        <v>85</v>
      </c>
      <c r="L4407">
        <v>10</v>
      </c>
      <c r="M4407" t="s">
        <v>58</v>
      </c>
      <c r="N4407" t="s">
        <v>14661</v>
      </c>
      <c r="O4407" t="s">
        <v>51</v>
      </c>
      <c r="P4407" t="s">
        <v>120</v>
      </c>
      <c r="Q4407" t="s">
        <v>44</v>
      </c>
      <c r="R4407">
        <v>125.2</v>
      </c>
      <c r="S4407">
        <v>375.6</v>
      </c>
      <c r="T440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08" spans="1:20">
      <c r="A4408" t="s">
        <v>11199</v>
      </c>
      <c r="B4408" t="s">
        <v>34</v>
      </c>
      <c r="C4408" t="s">
        <v>163</v>
      </c>
      <c r="D4408" t="s">
        <v>115</v>
      </c>
      <c r="E4408" t="s">
        <v>23</v>
      </c>
      <c r="F4408" t="s">
        <v>14662</v>
      </c>
      <c r="G4408" t="s">
        <v>14663</v>
      </c>
      <c r="H4408" s="1">
        <v>45213</v>
      </c>
      <c r="I4408">
        <v>6</v>
      </c>
      <c r="J4408" t="s">
        <v>998</v>
      </c>
      <c r="K4408" t="s">
        <v>27</v>
      </c>
      <c r="L4408">
        <v>10</v>
      </c>
      <c r="M4408" t="s">
        <v>28</v>
      </c>
      <c r="N4408" t="s">
        <v>14664</v>
      </c>
      <c r="O4408" t="s">
        <v>60</v>
      </c>
      <c r="P4408" t="s">
        <v>72</v>
      </c>
      <c r="Q4408" t="s">
        <v>73</v>
      </c>
      <c r="R4408">
        <v>380.1</v>
      </c>
      <c r="S4408">
        <v>2280.6000000000004</v>
      </c>
      <c r="T44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09" spans="1:20">
      <c r="A4409" t="s">
        <v>14665</v>
      </c>
      <c r="B4409" t="s">
        <v>34</v>
      </c>
      <c r="C4409" t="s">
        <v>101</v>
      </c>
      <c r="D4409" t="s">
        <v>55</v>
      </c>
      <c r="E4409" t="s">
        <v>65</v>
      </c>
      <c r="F4409" t="s">
        <v>14666</v>
      </c>
      <c r="G4409" t="s">
        <v>14667</v>
      </c>
      <c r="H4409" s="1">
        <v>45338</v>
      </c>
      <c r="I4409">
        <v>7</v>
      </c>
      <c r="J4409" t="s">
        <v>14264</v>
      </c>
      <c r="K4409" t="s">
        <v>79</v>
      </c>
      <c r="L4409">
        <v>10</v>
      </c>
      <c r="M4409" t="s">
        <v>28</v>
      </c>
      <c r="N4409" t="s">
        <v>14668</v>
      </c>
      <c r="O4409" t="s">
        <v>43</v>
      </c>
      <c r="P4409" t="s">
        <v>120</v>
      </c>
      <c r="Q4409" t="s">
        <v>73</v>
      </c>
      <c r="R4409">
        <v>141.24</v>
      </c>
      <c r="S4409">
        <v>988.68000000000006</v>
      </c>
      <c r="T440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10" spans="1:20">
      <c r="A4410" t="s">
        <v>2924</v>
      </c>
      <c r="B4410" t="s">
        <v>34</v>
      </c>
      <c r="C4410" t="s">
        <v>140</v>
      </c>
      <c r="D4410" t="s">
        <v>141</v>
      </c>
      <c r="E4410" t="s">
        <v>82</v>
      </c>
      <c r="F4410" t="s">
        <v>14669</v>
      </c>
      <c r="G4410" t="s">
        <v>14667</v>
      </c>
      <c r="H4410" s="1">
        <v>45457</v>
      </c>
      <c r="I4410">
        <v>9</v>
      </c>
      <c r="J4410" t="s">
        <v>26</v>
      </c>
      <c r="K4410" t="s">
        <v>40</v>
      </c>
      <c r="L4410">
        <v>0</v>
      </c>
      <c r="M4410" t="s">
        <v>28</v>
      </c>
      <c r="N4410" t="s">
        <v>14668</v>
      </c>
      <c r="O4410" t="s">
        <v>43</v>
      </c>
      <c r="P4410" t="s">
        <v>120</v>
      </c>
      <c r="Q4410" t="s">
        <v>73</v>
      </c>
      <c r="R4410">
        <v>141.24</v>
      </c>
      <c r="S4410">
        <v>1271.1600000000001</v>
      </c>
      <c r="T44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11" spans="1:20">
      <c r="A4411" t="s">
        <v>14670</v>
      </c>
      <c r="B4411" t="s">
        <v>20</v>
      </c>
      <c r="C4411" t="s">
        <v>152</v>
      </c>
      <c r="D4411" t="s">
        <v>153</v>
      </c>
      <c r="E4411" t="s">
        <v>65</v>
      </c>
      <c r="F4411" t="s">
        <v>14671</v>
      </c>
      <c r="G4411" t="s">
        <v>14672</v>
      </c>
      <c r="H4411" s="1">
        <v>44971</v>
      </c>
      <c r="I4411">
        <v>5</v>
      </c>
      <c r="J4411" t="s">
        <v>14673</v>
      </c>
      <c r="K4411" t="s">
        <v>79</v>
      </c>
      <c r="L4411">
        <v>25</v>
      </c>
      <c r="M4411" t="s">
        <v>41</v>
      </c>
      <c r="N4411" t="s">
        <v>14674</v>
      </c>
      <c r="O4411" t="s">
        <v>43</v>
      </c>
      <c r="P4411" t="s">
        <v>133</v>
      </c>
      <c r="Q4411" t="s">
        <v>73</v>
      </c>
      <c r="R4411">
        <v>286.72000000000003</v>
      </c>
      <c r="S4411">
        <v>1433.6000000000001</v>
      </c>
      <c r="T441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12" spans="1:20">
      <c r="A4412" t="s">
        <v>14675</v>
      </c>
      <c r="B4412" t="s">
        <v>34</v>
      </c>
      <c r="C4412" t="s">
        <v>201</v>
      </c>
      <c r="D4412" t="s">
        <v>115</v>
      </c>
      <c r="E4412" t="s">
        <v>37</v>
      </c>
      <c r="F4412" t="s">
        <v>14676</v>
      </c>
      <c r="G4412" t="s">
        <v>14677</v>
      </c>
      <c r="H4412" s="1">
        <v>44982</v>
      </c>
      <c r="I4412">
        <v>1</v>
      </c>
      <c r="J4412" t="s">
        <v>3077</v>
      </c>
      <c r="K4412" t="s">
        <v>85</v>
      </c>
      <c r="L4412">
        <v>10</v>
      </c>
      <c r="M4412" t="s">
        <v>41</v>
      </c>
      <c r="N4412" t="s">
        <v>14678</v>
      </c>
      <c r="O4412" t="s">
        <v>43</v>
      </c>
      <c r="P4412" t="s">
        <v>88</v>
      </c>
      <c r="Q4412" t="s">
        <v>44</v>
      </c>
      <c r="R4412">
        <v>101.01</v>
      </c>
      <c r="S4412">
        <v>101.01</v>
      </c>
      <c r="T44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13" spans="1:20">
      <c r="A4413" t="s">
        <v>14679</v>
      </c>
      <c r="B4413" t="s">
        <v>20</v>
      </c>
      <c r="C4413" t="s">
        <v>229</v>
      </c>
      <c r="D4413" t="s">
        <v>141</v>
      </c>
      <c r="E4413" t="s">
        <v>65</v>
      </c>
      <c r="F4413" t="s">
        <v>14680</v>
      </c>
      <c r="G4413" t="s">
        <v>14681</v>
      </c>
      <c r="H4413" s="1">
        <v>45170</v>
      </c>
      <c r="I4413">
        <v>5</v>
      </c>
      <c r="J4413" t="s">
        <v>26</v>
      </c>
      <c r="K4413" t="s">
        <v>118</v>
      </c>
      <c r="L4413">
        <v>0</v>
      </c>
      <c r="M4413" t="s">
        <v>41</v>
      </c>
      <c r="N4413" t="s">
        <v>14682</v>
      </c>
      <c r="O4413" t="s">
        <v>30</v>
      </c>
      <c r="P4413" t="s">
        <v>72</v>
      </c>
      <c r="Q4413" t="s">
        <v>32</v>
      </c>
      <c r="R4413">
        <v>229.02</v>
      </c>
      <c r="S4413">
        <v>1145.1000000000001</v>
      </c>
      <c r="T44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14" spans="1:20">
      <c r="A4414" t="s">
        <v>8499</v>
      </c>
      <c r="B4414" t="s">
        <v>34</v>
      </c>
      <c r="C4414" t="s">
        <v>35</v>
      </c>
      <c r="D4414" t="s">
        <v>36</v>
      </c>
      <c r="E4414" t="s">
        <v>65</v>
      </c>
      <c r="F4414" t="s">
        <v>14683</v>
      </c>
      <c r="G4414" t="s">
        <v>14684</v>
      </c>
      <c r="H4414" s="1">
        <v>44938</v>
      </c>
      <c r="I4414">
        <v>7</v>
      </c>
      <c r="J4414" t="s">
        <v>26</v>
      </c>
      <c r="K4414" t="s">
        <v>79</v>
      </c>
      <c r="L4414">
        <v>0</v>
      </c>
      <c r="M4414" t="s">
        <v>28</v>
      </c>
      <c r="N4414" t="s">
        <v>14685</v>
      </c>
      <c r="O4414" t="s">
        <v>51</v>
      </c>
      <c r="P4414" t="s">
        <v>133</v>
      </c>
      <c r="Q4414" t="s">
        <v>73</v>
      </c>
      <c r="R4414">
        <v>289.44</v>
      </c>
      <c r="S4414">
        <v>2026.08</v>
      </c>
      <c r="T441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15" spans="1:20">
      <c r="A4415" t="s">
        <v>14686</v>
      </c>
      <c r="B4415" t="s">
        <v>20</v>
      </c>
      <c r="C4415" t="s">
        <v>63</v>
      </c>
      <c r="D4415" t="s">
        <v>64</v>
      </c>
      <c r="E4415" t="s">
        <v>37</v>
      </c>
      <c r="F4415" t="s">
        <v>14687</v>
      </c>
      <c r="G4415" t="s">
        <v>14688</v>
      </c>
      <c r="H4415" s="1">
        <v>45651</v>
      </c>
      <c r="I4415">
        <v>6</v>
      </c>
      <c r="J4415" t="s">
        <v>2894</v>
      </c>
      <c r="K4415" t="s">
        <v>118</v>
      </c>
      <c r="L4415">
        <v>12</v>
      </c>
      <c r="M4415" t="s">
        <v>69</v>
      </c>
      <c r="N4415" t="s">
        <v>14689</v>
      </c>
      <c r="O4415" t="s">
        <v>30</v>
      </c>
      <c r="P4415" t="s">
        <v>120</v>
      </c>
      <c r="Q4415" t="s">
        <v>44</v>
      </c>
      <c r="R4415">
        <v>286.04000000000002</v>
      </c>
      <c r="S4415">
        <v>1716.2400000000002</v>
      </c>
      <c r="T44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16" spans="1:20">
      <c r="A4416" t="s">
        <v>14690</v>
      </c>
      <c r="B4416" t="s">
        <v>20</v>
      </c>
      <c r="C4416" t="s">
        <v>21</v>
      </c>
      <c r="D4416" t="s">
        <v>22</v>
      </c>
      <c r="E4416" t="s">
        <v>37</v>
      </c>
      <c r="F4416" t="s">
        <v>14691</v>
      </c>
      <c r="G4416" t="s">
        <v>14688</v>
      </c>
      <c r="H4416" s="1">
        <v>45538</v>
      </c>
      <c r="I4416">
        <v>7</v>
      </c>
      <c r="J4416" t="s">
        <v>26</v>
      </c>
      <c r="K4416" t="s">
        <v>27</v>
      </c>
      <c r="L4416">
        <v>0</v>
      </c>
      <c r="M4416" t="s">
        <v>41</v>
      </c>
      <c r="N4416" t="s">
        <v>14689</v>
      </c>
      <c r="O4416" t="s">
        <v>30</v>
      </c>
      <c r="P4416" t="s">
        <v>120</v>
      </c>
      <c r="Q4416" t="s">
        <v>44</v>
      </c>
      <c r="R4416">
        <v>286.04000000000002</v>
      </c>
      <c r="S4416">
        <v>2002.2800000000002</v>
      </c>
      <c r="T441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17" spans="1:20">
      <c r="A4417" t="s">
        <v>14692</v>
      </c>
      <c r="B4417" t="s">
        <v>20</v>
      </c>
      <c r="C4417" t="s">
        <v>63</v>
      </c>
      <c r="D4417" t="s">
        <v>64</v>
      </c>
      <c r="E4417" t="s">
        <v>65</v>
      </c>
      <c r="F4417" t="s">
        <v>14693</v>
      </c>
      <c r="G4417" t="s">
        <v>14688</v>
      </c>
      <c r="H4417" s="1">
        <v>44939</v>
      </c>
      <c r="I4417">
        <v>3</v>
      </c>
      <c r="J4417" t="s">
        <v>26</v>
      </c>
      <c r="K4417" t="s">
        <v>85</v>
      </c>
      <c r="L4417">
        <v>0</v>
      </c>
      <c r="M4417" t="s">
        <v>28</v>
      </c>
      <c r="N4417" t="s">
        <v>14689</v>
      </c>
      <c r="O4417" t="s">
        <v>30</v>
      </c>
      <c r="P4417" t="s">
        <v>120</v>
      </c>
      <c r="Q4417" t="s">
        <v>44</v>
      </c>
      <c r="R4417">
        <v>286.04000000000002</v>
      </c>
      <c r="S4417">
        <v>858.12000000000012</v>
      </c>
      <c r="T441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18" spans="1:20">
      <c r="A4418" t="s">
        <v>5985</v>
      </c>
      <c r="B4418" t="s">
        <v>20</v>
      </c>
      <c r="C4418" t="s">
        <v>63</v>
      </c>
      <c r="D4418" t="s">
        <v>64</v>
      </c>
      <c r="E4418" t="s">
        <v>82</v>
      </c>
      <c r="F4418" t="s">
        <v>14694</v>
      </c>
      <c r="G4418" t="s">
        <v>14695</v>
      </c>
      <c r="H4418" s="1">
        <v>45125</v>
      </c>
      <c r="I4418">
        <v>9</v>
      </c>
      <c r="J4418" t="s">
        <v>26</v>
      </c>
      <c r="K4418" t="s">
        <v>79</v>
      </c>
      <c r="L4418">
        <v>0</v>
      </c>
      <c r="M4418" t="s">
        <v>69</v>
      </c>
      <c r="N4418" t="s">
        <v>14696</v>
      </c>
      <c r="O4418" t="s">
        <v>60</v>
      </c>
      <c r="P4418" t="s">
        <v>112</v>
      </c>
      <c r="Q4418" t="s">
        <v>73</v>
      </c>
      <c r="R4418">
        <v>233.19</v>
      </c>
      <c r="S4418">
        <v>2098.71</v>
      </c>
      <c r="T441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19" spans="1:20">
      <c r="A4419" t="s">
        <v>14697</v>
      </c>
      <c r="B4419" t="s">
        <v>34</v>
      </c>
      <c r="C4419" t="s">
        <v>54</v>
      </c>
      <c r="D4419" t="s">
        <v>55</v>
      </c>
      <c r="E4419" t="s">
        <v>65</v>
      </c>
      <c r="F4419" t="s">
        <v>14698</v>
      </c>
      <c r="G4419" t="s">
        <v>14695</v>
      </c>
      <c r="H4419" s="1">
        <v>45317</v>
      </c>
      <c r="I4419">
        <v>7</v>
      </c>
      <c r="J4419" t="s">
        <v>26</v>
      </c>
      <c r="K4419" t="s">
        <v>79</v>
      </c>
      <c r="L4419">
        <v>0</v>
      </c>
      <c r="M4419" t="s">
        <v>58</v>
      </c>
      <c r="N4419" t="s">
        <v>14696</v>
      </c>
      <c r="O4419" t="s">
        <v>60</v>
      </c>
      <c r="P4419" t="s">
        <v>112</v>
      </c>
      <c r="Q4419" t="s">
        <v>73</v>
      </c>
      <c r="R4419">
        <v>233.19</v>
      </c>
      <c r="S4419">
        <v>1632.33</v>
      </c>
      <c r="T441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20" spans="1:20">
      <c r="A4420" t="s">
        <v>14699</v>
      </c>
      <c r="B4420" t="s">
        <v>34</v>
      </c>
      <c r="C4420" t="s">
        <v>128</v>
      </c>
      <c r="D4420" t="s">
        <v>55</v>
      </c>
      <c r="E4420" t="s">
        <v>65</v>
      </c>
      <c r="F4420" t="s">
        <v>14700</v>
      </c>
      <c r="G4420" t="s">
        <v>14695</v>
      </c>
      <c r="H4420" s="1">
        <v>45486</v>
      </c>
      <c r="I4420">
        <v>2</v>
      </c>
      <c r="J4420" t="s">
        <v>26</v>
      </c>
      <c r="K4420" t="s">
        <v>40</v>
      </c>
      <c r="L4420">
        <v>0</v>
      </c>
      <c r="M4420" t="s">
        <v>69</v>
      </c>
      <c r="N4420" t="s">
        <v>14696</v>
      </c>
      <c r="O4420" t="s">
        <v>60</v>
      </c>
      <c r="P4420" t="s">
        <v>112</v>
      </c>
      <c r="Q4420" t="s">
        <v>73</v>
      </c>
      <c r="R4420">
        <v>233.19</v>
      </c>
      <c r="S4420">
        <v>466.38</v>
      </c>
      <c r="T44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21" spans="1:20">
      <c r="A4421" t="s">
        <v>14701</v>
      </c>
      <c r="B4421" t="s">
        <v>20</v>
      </c>
      <c r="C4421" t="s">
        <v>237</v>
      </c>
      <c r="D4421" t="s">
        <v>238</v>
      </c>
      <c r="E4421" t="s">
        <v>23</v>
      </c>
      <c r="F4421" t="s">
        <v>14702</v>
      </c>
      <c r="G4421" t="s">
        <v>14703</v>
      </c>
      <c r="H4421" s="1">
        <v>45338</v>
      </c>
      <c r="I4421">
        <v>1</v>
      </c>
      <c r="J4421" t="s">
        <v>5206</v>
      </c>
      <c r="K4421" t="s">
        <v>79</v>
      </c>
      <c r="L4421">
        <v>45</v>
      </c>
      <c r="M4421" t="s">
        <v>28</v>
      </c>
      <c r="N4421" t="s">
        <v>14704</v>
      </c>
      <c r="O4421" t="s">
        <v>111</v>
      </c>
      <c r="P4421" t="s">
        <v>133</v>
      </c>
      <c r="Q4421" t="s">
        <v>44</v>
      </c>
      <c r="R4421">
        <v>307.29000000000002</v>
      </c>
      <c r="S4421">
        <v>307.29000000000002</v>
      </c>
      <c r="T442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22" spans="1:20">
      <c r="A4422" t="s">
        <v>13908</v>
      </c>
      <c r="B4422" t="s">
        <v>20</v>
      </c>
      <c r="C4422" t="s">
        <v>75</v>
      </c>
      <c r="D4422" t="s">
        <v>75</v>
      </c>
      <c r="E4422" t="s">
        <v>37</v>
      </c>
      <c r="F4422" t="s">
        <v>14705</v>
      </c>
      <c r="G4422" t="s">
        <v>14706</v>
      </c>
      <c r="H4422" s="1">
        <v>45221</v>
      </c>
      <c r="I4422">
        <v>3</v>
      </c>
      <c r="J4422" t="s">
        <v>26</v>
      </c>
      <c r="K4422" t="s">
        <v>27</v>
      </c>
      <c r="L4422">
        <v>0</v>
      </c>
      <c r="M4422" t="s">
        <v>69</v>
      </c>
      <c r="N4422" t="s">
        <v>14707</v>
      </c>
      <c r="O4422" t="s">
        <v>87</v>
      </c>
      <c r="P4422" t="s">
        <v>52</v>
      </c>
      <c r="Q4422" t="s">
        <v>32</v>
      </c>
      <c r="R4422">
        <v>132.86000000000001</v>
      </c>
      <c r="S4422">
        <v>398.58000000000004</v>
      </c>
      <c r="T442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23" spans="1:20">
      <c r="A4423" t="s">
        <v>14708</v>
      </c>
      <c r="B4423" t="s">
        <v>20</v>
      </c>
      <c r="C4423" t="s">
        <v>181</v>
      </c>
      <c r="D4423" t="s">
        <v>182</v>
      </c>
      <c r="E4423" t="s">
        <v>65</v>
      </c>
      <c r="F4423" t="s">
        <v>14709</v>
      </c>
      <c r="G4423" t="s">
        <v>14706</v>
      </c>
      <c r="H4423" s="1">
        <v>45413</v>
      </c>
      <c r="I4423">
        <v>3</v>
      </c>
      <c r="J4423" t="s">
        <v>6154</v>
      </c>
      <c r="K4423" t="s">
        <v>27</v>
      </c>
      <c r="L4423">
        <v>25</v>
      </c>
      <c r="M4423" t="s">
        <v>28</v>
      </c>
      <c r="N4423" t="s">
        <v>14707</v>
      </c>
      <c r="O4423" t="s">
        <v>87</v>
      </c>
      <c r="P4423" t="s">
        <v>52</v>
      </c>
      <c r="Q4423" t="s">
        <v>32</v>
      </c>
      <c r="R4423">
        <v>132.86000000000001</v>
      </c>
      <c r="S4423">
        <v>398.58000000000004</v>
      </c>
      <c r="T442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24" spans="1:20">
      <c r="A4424" t="s">
        <v>4892</v>
      </c>
      <c r="B4424" t="s">
        <v>34</v>
      </c>
      <c r="C4424" t="s">
        <v>181</v>
      </c>
      <c r="D4424" t="s">
        <v>182</v>
      </c>
      <c r="E4424" t="s">
        <v>82</v>
      </c>
      <c r="F4424" t="s">
        <v>14710</v>
      </c>
      <c r="G4424" t="s">
        <v>14711</v>
      </c>
      <c r="H4424" s="1">
        <v>45242</v>
      </c>
      <c r="I4424">
        <v>2</v>
      </c>
      <c r="J4424" t="s">
        <v>11306</v>
      </c>
      <c r="K4424" t="s">
        <v>85</v>
      </c>
      <c r="L4424">
        <v>20</v>
      </c>
      <c r="M4424" t="s">
        <v>58</v>
      </c>
      <c r="N4424" t="s">
        <v>14712</v>
      </c>
      <c r="O4424" t="s">
        <v>138</v>
      </c>
      <c r="P4424" t="s">
        <v>88</v>
      </c>
      <c r="Q4424" t="s">
        <v>44</v>
      </c>
      <c r="R4424">
        <v>379.8</v>
      </c>
      <c r="S4424">
        <v>759.6</v>
      </c>
      <c r="T44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25" spans="1:20">
      <c r="A4425" t="s">
        <v>11643</v>
      </c>
      <c r="B4425" t="s">
        <v>20</v>
      </c>
      <c r="C4425" t="s">
        <v>35</v>
      </c>
      <c r="D4425" t="s">
        <v>36</v>
      </c>
      <c r="E4425" t="s">
        <v>65</v>
      </c>
      <c r="F4425" t="s">
        <v>14713</v>
      </c>
      <c r="G4425" t="s">
        <v>14711</v>
      </c>
      <c r="H4425" s="1">
        <v>45076</v>
      </c>
      <c r="I4425">
        <v>8</v>
      </c>
      <c r="J4425" t="s">
        <v>26</v>
      </c>
      <c r="K4425" t="s">
        <v>79</v>
      </c>
      <c r="L4425">
        <v>0</v>
      </c>
      <c r="M4425" t="s">
        <v>58</v>
      </c>
      <c r="N4425" t="s">
        <v>14712</v>
      </c>
      <c r="O4425" t="s">
        <v>138</v>
      </c>
      <c r="P4425" t="s">
        <v>88</v>
      </c>
      <c r="Q4425" t="s">
        <v>44</v>
      </c>
      <c r="R4425">
        <v>379.8</v>
      </c>
      <c r="S4425">
        <v>3038.4</v>
      </c>
      <c r="T44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426" spans="1:20">
      <c r="A4426" t="s">
        <v>14135</v>
      </c>
      <c r="B4426" t="s">
        <v>20</v>
      </c>
      <c r="C4426" t="s">
        <v>181</v>
      </c>
      <c r="D4426" t="s">
        <v>182</v>
      </c>
      <c r="E4426" t="s">
        <v>37</v>
      </c>
      <c r="F4426" t="s">
        <v>14714</v>
      </c>
      <c r="G4426" t="s">
        <v>14711</v>
      </c>
      <c r="H4426" s="1">
        <v>45530</v>
      </c>
      <c r="I4426">
        <v>2</v>
      </c>
      <c r="J4426" t="s">
        <v>26</v>
      </c>
      <c r="K4426" t="s">
        <v>79</v>
      </c>
      <c r="L4426">
        <v>0</v>
      </c>
      <c r="M4426" t="s">
        <v>58</v>
      </c>
      <c r="N4426" t="s">
        <v>14712</v>
      </c>
      <c r="O4426" t="s">
        <v>138</v>
      </c>
      <c r="P4426" t="s">
        <v>88</v>
      </c>
      <c r="Q4426" t="s">
        <v>44</v>
      </c>
      <c r="R4426">
        <v>379.8</v>
      </c>
      <c r="S4426">
        <v>759.6</v>
      </c>
      <c r="T44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27" spans="1:20">
      <c r="A4427" t="s">
        <v>14715</v>
      </c>
      <c r="B4427" t="s">
        <v>20</v>
      </c>
      <c r="C4427" t="s">
        <v>90</v>
      </c>
      <c r="D4427" t="s">
        <v>91</v>
      </c>
      <c r="E4427" t="s">
        <v>65</v>
      </c>
      <c r="F4427" t="s">
        <v>14716</v>
      </c>
      <c r="G4427" t="s">
        <v>14711</v>
      </c>
      <c r="H4427" s="1">
        <v>44940</v>
      </c>
      <c r="I4427">
        <v>9</v>
      </c>
      <c r="J4427" t="s">
        <v>2163</v>
      </c>
      <c r="K4427" t="s">
        <v>85</v>
      </c>
      <c r="L4427">
        <v>40</v>
      </c>
      <c r="M4427" t="s">
        <v>41</v>
      </c>
      <c r="N4427" t="s">
        <v>14712</v>
      </c>
      <c r="O4427" t="s">
        <v>138</v>
      </c>
      <c r="P4427" t="s">
        <v>88</v>
      </c>
      <c r="Q4427" t="s">
        <v>44</v>
      </c>
      <c r="R4427">
        <v>379.8</v>
      </c>
      <c r="S4427">
        <v>3418.2000000000003</v>
      </c>
      <c r="T44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28" spans="1:20">
      <c r="A4428" t="s">
        <v>14717</v>
      </c>
      <c r="B4428" t="s">
        <v>34</v>
      </c>
      <c r="C4428" t="s">
        <v>157</v>
      </c>
      <c r="D4428" t="s">
        <v>153</v>
      </c>
      <c r="E4428" t="s">
        <v>82</v>
      </c>
      <c r="F4428" t="s">
        <v>14718</v>
      </c>
      <c r="G4428" t="s">
        <v>14711</v>
      </c>
      <c r="H4428" s="1">
        <v>45201</v>
      </c>
      <c r="I4428">
        <v>7</v>
      </c>
      <c r="J4428" t="s">
        <v>12853</v>
      </c>
      <c r="K4428" t="s">
        <v>118</v>
      </c>
      <c r="L4428">
        <v>25</v>
      </c>
      <c r="M4428" t="s">
        <v>69</v>
      </c>
      <c r="N4428" t="s">
        <v>14712</v>
      </c>
      <c r="O4428" t="s">
        <v>138</v>
      </c>
      <c r="P4428" t="s">
        <v>88</v>
      </c>
      <c r="Q4428" t="s">
        <v>44</v>
      </c>
      <c r="R4428">
        <v>379.8</v>
      </c>
      <c r="S4428">
        <v>2658.6</v>
      </c>
      <c r="T442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29" spans="1:20">
      <c r="A4429" t="s">
        <v>14719</v>
      </c>
      <c r="B4429" t="s">
        <v>34</v>
      </c>
      <c r="C4429" t="s">
        <v>35</v>
      </c>
      <c r="D4429" t="s">
        <v>36</v>
      </c>
      <c r="E4429" t="s">
        <v>23</v>
      </c>
      <c r="F4429" t="s">
        <v>14720</v>
      </c>
      <c r="G4429" t="s">
        <v>14721</v>
      </c>
      <c r="H4429" s="1">
        <v>45592</v>
      </c>
      <c r="I4429">
        <v>6</v>
      </c>
      <c r="J4429" t="s">
        <v>6405</v>
      </c>
      <c r="K4429" t="s">
        <v>118</v>
      </c>
      <c r="L4429">
        <v>25</v>
      </c>
      <c r="M4429" t="s">
        <v>41</v>
      </c>
      <c r="N4429" t="s">
        <v>14722</v>
      </c>
      <c r="O4429" t="s">
        <v>30</v>
      </c>
      <c r="P4429" t="s">
        <v>72</v>
      </c>
      <c r="Q4429" t="s">
        <v>44</v>
      </c>
      <c r="R4429">
        <v>98.56</v>
      </c>
      <c r="S4429">
        <v>591.36</v>
      </c>
      <c r="T44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30" spans="1:20">
      <c r="A4430" t="s">
        <v>6600</v>
      </c>
      <c r="B4430" t="s">
        <v>20</v>
      </c>
      <c r="C4430" t="s">
        <v>163</v>
      </c>
      <c r="D4430" t="s">
        <v>115</v>
      </c>
      <c r="E4430" t="s">
        <v>82</v>
      </c>
      <c r="F4430" t="s">
        <v>14723</v>
      </c>
      <c r="G4430" t="s">
        <v>14724</v>
      </c>
      <c r="H4430" s="1">
        <v>45593</v>
      </c>
      <c r="I4430">
        <v>7</v>
      </c>
      <c r="J4430" t="s">
        <v>26</v>
      </c>
      <c r="K4430" t="s">
        <v>79</v>
      </c>
      <c r="L4430">
        <v>0</v>
      </c>
      <c r="M4430" t="s">
        <v>69</v>
      </c>
      <c r="N4430" t="s">
        <v>14725</v>
      </c>
      <c r="O4430" t="s">
        <v>325</v>
      </c>
      <c r="P4430" t="s">
        <v>120</v>
      </c>
      <c r="Q4430" t="s">
        <v>32</v>
      </c>
      <c r="R4430">
        <v>65.38</v>
      </c>
      <c r="S4430">
        <v>457.65999999999997</v>
      </c>
      <c r="T44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31" spans="1:20">
      <c r="A4431" t="s">
        <v>12109</v>
      </c>
      <c r="B4431" t="s">
        <v>34</v>
      </c>
      <c r="C4431" t="s">
        <v>181</v>
      </c>
      <c r="D4431" t="s">
        <v>182</v>
      </c>
      <c r="E4431" t="s">
        <v>37</v>
      </c>
      <c r="F4431" t="s">
        <v>14726</v>
      </c>
      <c r="G4431" t="s">
        <v>14724</v>
      </c>
      <c r="H4431" s="1">
        <v>45258</v>
      </c>
      <c r="I4431">
        <v>4</v>
      </c>
      <c r="J4431" t="s">
        <v>8822</v>
      </c>
      <c r="K4431" t="s">
        <v>85</v>
      </c>
      <c r="L4431">
        <v>10</v>
      </c>
      <c r="M4431" t="s">
        <v>28</v>
      </c>
      <c r="N4431" t="s">
        <v>14725</v>
      </c>
      <c r="O4431" t="s">
        <v>325</v>
      </c>
      <c r="P4431" t="s">
        <v>120</v>
      </c>
      <c r="Q4431" t="s">
        <v>32</v>
      </c>
      <c r="R4431">
        <v>65.38</v>
      </c>
      <c r="S4431">
        <v>261.52</v>
      </c>
      <c r="T44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32" spans="1:20">
      <c r="A4432" t="s">
        <v>14727</v>
      </c>
      <c r="B4432" t="s">
        <v>34</v>
      </c>
      <c r="C4432" t="s">
        <v>46</v>
      </c>
      <c r="D4432" t="s">
        <v>47</v>
      </c>
      <c r="E4432" t="s">
        <v>65</v>
      </c>
      <c r="F4432" t="s">
        <v>14728</v>
      </c>
      <c r="G4432" t="s">
        <v>14729</v>
      </c>
      <c r="H4432" s="1">
        <v>45276</v>
      </c>
      <c r="I4432">
        <v>1</v>
      </c>
      <c r="J4432" t="s">
        <v>26</v>
      </c>
      <c r="K4432" t="s">
        <v>27</v>
      </c>
      <c r="L4432">
        <v>0</v>
      </c>
      <c r="M4432" t="s">
        <v>58</v>
      </c>
      <c r="N4432" t="s">
        <v>14730</v>
      </c>
      <c r="O4432" t="s">
        <v>111</v>
      </c>
      <c r="P4432" t="s">
        <v>88</v>
      </c>
      <c r="Q4432" t="s">
        <v>32</v>
      </c>
      <c r="R4432">
        <v>78.45</v>
      </c>
      <c r="S4432">
        <v>78.45</v>
      </c>
      <c r="T443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33" spans="1:20">
      <c r="A4433" t="s">
        <v>14731</v>
      </c>
      <c r="B4433" t="s">
        <v>20</v>
      </c>
      <c r="C4433" t="s">
        <v>128</v>
      </c>
      <c r="D4433" t="s">
        <v>55</v>
      </c>
      <c r="E4433" t="s">
        <v>82</v>
      </c>
      <c r="F4433" t="s">
        <v>14732</v>
      </c>
      <c r="G4433" t="s">
        <v>14729</v>
      </c>
      <c r="H4433" s="1">
        <v>45323</v>
      </c>
      <c r="I4433">
        <v>1</v>
      </c>
      <c r="J4433" t="s">
        <v>26</v>
      </c>
      <c r="K4433" t="s">
        <v>40</v>
      </c>
      <c r="L4433">
        <v>0</v>
      </c>
      <c r="M4433" t="s">
        <v>28</v>
      </c>
      <c r="N4433" t="s">
        <v>14730</v>
      </c>
      <c r="O4433" t="s">
        <v>111</v>
      </c>
      <c r="P4433" t="s">
        <v>88</v>
      </c>
      <c r="Q4433" t="s">
        <v>32</v>
      </c>
      <c r="R4433">
        <v>78.45</v>
      </c>
      <c r="S4433">
        <v>78.45</v>
      </c>
      <c r="T443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34" spans="1:20">
      <c r="A4434" t="s">
        <v>14733</v>
      </c>
      <c r="B4434" t="s">
        <v>20</v>
      </c>
      <c r="C4434" t="s">
        <v>128</v>
      </c>
      <c r="D4434" t="s">
        <v>55</v>
      </c>
      <c r="E4434" t="s">
        <v>82</v>
      </c>
      <c r="F4434" t="s">
        <v>14734</v>
      </c>
      <c r="G4434" t="s">
        <v>14735</v>
      </c>
      <c r="H4434" s="1">
        <v>45482</v>
      </c>
      <c r="I4434">
        <v>6</v>
      </c>
      <c r="J4434" t="s">
        <v>13253</v>
      </c>
      <c r="K4434" t="s">
        <v>79</v>
      </c>
      <c r="L4434">
        <v>10</v>
      </c>
      <c r="M4434" t="s">
        <v>58</v>
      </c>
      <c r="N4434" t="s">
        <v>14736</v>
      </c>
      <c r="O4434" t="s">
        <v>325</v>
      </c>
      <c r="P4434" t="s">
        <v>190</v>
      </c>
      <c r="Q4434" t="s">
        <v>73</v>
      </c>
      <c r="R4434">
        <v>394.46</v>
      </c>
      <c r="S4434">
        <v>2366.7599999999998</v>
      </c>
      <c r="T443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35" spans="1:20">
      <c r="A4435" t="s">
        <v>14737</v>
      </c>
      <c r="B4435" t="s">
        <v>34</v>
      </c>
      <c r="C4435" t="s">
        <v>63</v>
      </c>
      <c r="D4435" t="s">
        <v>64</v>
      </c>
      <c r="E4435" t="s">
        <v>65</v>
      </c>
      <c r="F4435" t="s">
        <v>14738</v>
      </c>
      <c r="G4435" t="s">
        <v>14739</v>
      </c>
      <c r="H4435" s="1">
        <v>45561</v>
      </c>
      <c r="I4435">
        <v>1</v>
      </c>
      <c r="J4435" t="s">
        <v>26</v>
      </c>
      <c r="K4435" t="s">
        <v>79</v>
      </c>
      <c r="L4435">
        <v>0</v>
      </c>
      <c r="M4435" t="s">
        <v>58</v>
      </c>
      <c r="N4435" t="s">
        <v>14740</v>
      </c>
      <c r="O4435" t="s">
        <v>51</v>
      </c>
      <c r="P4435" t="s">
        <v>61</v>
      </c>
      <c r="Q4435" t="s">
        <v>44</v>
      </c>
      <c r="R4435">
        <v>137.36000000000001</v>
      </c>
      <c r="S4435">
        <v>137.36000000000001</v>
      </c>
      <c r="T443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36" spans="1:20">
      <c r="A4436" t="s">
        <v>14741</v>
      </c>
      <c r="B4436" t="s">
        <v>34</v>
      </c>
      <c r="C4436" t="s">
        <v>122</v>
      </c>
      <c r="D4436" t="s">
        <v>55</v>
      </c>
      <c r="E4436" t="s">
        <v>65</v>
      </c>
      <c r="F4436" t="s">
        <v>14742</v>
      </c>
      <c r="G4436" t="s">
        <v>14743</v>
      </c>
      <c r="H4436" s="1">
        <v>45097</v>
      </c>
      <c r="I4436">
        <v>6</v>
      </c>
      <c r="J4436" t="s">
        <v>8485</v>
      </c>
      <c r="K4436" t="s">
        <v>118</v>
      </c>
      <c r="L4436">
        <v>10</v>
      </c>
      <c r="M4436" t="s">
        <v>58</v>
      </c>
      <c r="N4436" t="s">
        <v>14744</v>
      </c>
      <c r="O4436" t="s">
        <v>161</v>
      </c>
      <c r="P4436" t="s">
        <v>61</v>
      </c>
      <c r="Q4436" t="s">
        <v>73</v>
      </c>
      <c r="R4436">
        <v>270.20999999999998</v>
      </c>
      <c r="S4436">
        <v>1621.2599999999998</v>
      </c>
      <c r="T44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437" spans="1:20">
      <c r="A4437" t="s">
        <v>1429</v>
      </c>
      <c r="B4437" t="s">
        <v>34</v>
      </c>
      <c r="C4437" t="s">
        <v>237</v>
      </c>
      <c r="D4437" t="s">
        <v>238</v>
      </c>
      <c r="E4437" t="s">
        <v>65</v>
      </c>
      <c r="F4437" t="s">
        <v>14745</v>
      </c>
      <c r="G4437" t="s">
        <v>14743</v>
      </c>
      <c r="H4437" s="1">
        <v>45321</v>
      </c>
      <c r="I4437">
        <v>10</v>
      </c>
      <c r="J4437" t="s">
        <v>26</v>
      </c>
      <c r="K4437" t="s">
        <v>27</v>
      </c>
      <c r="L4437">
        <v>0</v>
      </c>
      <c r="M4437" t="s">
        <v>69</v>
      </c>
      <c r="N4437" t="s">
        <v>14744</v>
      </c>
      <c r="O4437" t="s">
        <v>161</v>
      </c>
      <c r="P4437" t="s">
        <v>61</v>
      </c>
      <c r="Q4437" t="s">
        <v>73</v>
      </c>
      <c r="R4437">
        <v>270.20999999999998</v>
      </c>
      <c r="S4437">
        <v>2702.1</v>
      </c>
      <c r="T443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38" spans="1:20">
      <c r="A4438" t="s">
        <v>14746</v>
      </c>
      <c r="B4438" t="s">
        <v>20</v>
      </c>
      <c r="C4438" t="s">
        <v>75</v>
      </c>
      <c r="D4438" t="s">
        <v>75</v>
      </c>
      <c r="E4438" t="s">
        <v>82</v>
      </c>
      <c r="F4438" t="s">
        <v>14747</v>
      </c>
      <c r="G4438" t="s">
        <v>14748</v>
      </c>
      <c r="H4438" s="1">
        <v>45330</v>
      </c>
      <c r="I4438">
        <v>8</v>
      </c>
      <c r="J4438" t="s">
        <v>2526</v>
      </c>
      <c r="K4438" t="s">
        <v>40</v>
      </c>
      <c r="L4438">
        <v>10</v>
      </c>
      <c r="M4438" t="s">
        <v>41</v>
      </c>
      <c r="N4438" t="s">
        <v>14749</v>
      </c>
      <c r="O4438" t="s">
        <v>30</v>
      </c>
      <c r="P4438" t="s">
        <v>88</v>
      </c>
      <c r="Q4438" t="s">
        <v>32</v>
      </c>
      <c r="R4438">
        <v>67.680000000000007</v>
      </c>
      <c r="S4438">
        <v>541.44000000000005</v>
      </c>
      <c r="T443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39" spans="1:20">
      <c r="A4439" t="s">
        <v>14750</v>
      </c>
      <c r="B4439" t="s">
        <v>34</v>
      </c>
      <c r="C4439" t="s">
        <v>229</v>
      </c>
      <c r="D4439" t="s">
        <v>141</v>
      </c>
      <c r="E4439" t="s">
        <v>37</v>
      </c>
      <c r="F4439" t="s">
        <v>14751</v>
      </c>
      <c r="G4439" t="s">
        <v>14748</v>
      </c>
      <c r="H4439" s="1">
        <v>45450</v>
      </c>
      <c r="I4439">
        <v>9</v>
      </c>
      <c r="J4439" t="s">
        <v>8221</v>
      </c>
      <c r="K4439" t="s">
        <v>40</v>
      </c>
      <c r="L4439">
        <v>10</v>
      </c>
      <c r="M4439" t="s">
        <v>28</v>
      </c>
      <c r="N4439" t="s">
        <v>14749</v>
      </c>
      <c r="O4439" t="s">
        <v>30</v>
      </c>
      <c r="P4439" t="s">
        <v>88</v>
      </c>
      <c r="Q4439" t="s">
        <v>32</v>
      </c>
      <c r="R4439">
        <v>67.680000000000007</v>
      </c>
      <c r="S4439">
        <v>609.12000000000012</v>
      </c>
      <c r="T44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40" spans="1:20">
      <c r="A4440" t="s">
        <v>14752</v>
      </c>
      <c r="B4440" t="s">
        <v>20</v>
      </c>
      <c r="C4440" t="s">
        <v>217</v>
      </c>
      <c r="D4440" t="s">
        <v>153</v>
      </c>
      <c r="E4440" t="s">
        <v>65</v>
      </c>
      <c r="F4440" t="s">
        <v>14753</v>
      </c>
      <c r="G4440" t="s">
        <v>14748</v>
      </c>
      <c r="H4440" s="1">
        <v>45290</v>
      </c>
      <c r="I4440">
        <v>8</v>
      </c>
      <c r="J4440" t="s">
        <v>26</v>
      </c>
      <c r="K4440" t="s">
        <v>40</v>
      </c>
      <c r="L4440">
        <v>0</v>
      </c>
      <c r="M4440" t="s">
        <v>28</v>
      </c>
      <c r="N4440" t="s">
        <v>14749</v>
      </c>
      <c r="O4440" t="s">
        <v>30</v>
      </c>
      <c r="P4440" t="s">
        <v>88</v>
      </c>
      <c r="Q4440" t="s">
        <v>32</v>
      </c>
      <c r="R4440">
        <v>67.680000000000007</v>
      </c>
      <c r="S4440">
        <v>541.44000000000005</v>
      </c>
      <c r="T444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41" spans="1:20">
      <c r="A4441" t="s">
        <v>14754</v>
      </c>
      <c r="B4441" t="s">
        <v>20</v>
      </c>
      <c r="C4441" t="s">
        <v>114</v>
      </c>
      <c r="D4441" t="s">
        <v>115</v>
      </c>
      <c r="E4441" t="s">
        <v>82</v>
      </c>
      <c r="F4441" t="s">
        <v>14755</v>
      </c>
      <c r="G4441" t="s">
        <v>14756</v>
      </c>
      <c r="H4441" s="1">
        <v>45566</v>
      </c>
      <c r="I4441">
        <v>7</v>
      </c>
      <c r="J4441" t="s">
        <v>26</v>
      </c>
      <c r="K4441" t="s">
        <v>118</v>
      </c>
      <c r="L4441">
        <v>0</v>
      </c>
      <c r="M4441" t="s">
        <v>69</v>
      </c>
      <c r="N4441" t="s">
        <v>14757</v>
      </c>
      <c r="O4441" t="s">
        <v>43</v>
      </c>
      <c r="P4441" t="s">
        <v>112</v>
      </c>
      <c r="Q4441" t="s">
        <v>44</v>
      </c>
      <c r="R4441">
        <v>21.7</v>
      </c>
      <c r="S4441">
        <v>151.9</v>
      </c>
      <c r="T44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42" spans="1:20">
      <c r="A4442" t="s">
        <v>13888</v>
      </c>
      <c r="B4442" t="s">
        <v>20</v>
      </c>
      <c r="C4442" t="s">
        <v>54</v>
      </c>
      <c r="D4442" t="s">
        <v>55</v>
      </c>
      <c r="E4442" t="s">
        <v>37</v>
      </c>
      <c r="F4442" t="s">
        <v>14758</v>
      </c>
      <c r="G4442" t="s">
        <v>14759</v>
      </c>
      <c r="H4442" s="1">
        <v>45337</v>
      </c>
      <c r="I4442">
        <v>3</v>
      </c>
      <c r="J4442" t="s">
        <v>26</v>
      </c>
      <c r="K4442" t="s">
        <v>118</v>
      </c>
      <c r="L4442">
        <v>0</v>
      </c>
      <c r="M4442" t="s">
        <v>41</v>
      </c>
      <c r="N4442" t="s">
        <v>14760</v>
      </c>
      <c r="O4442" t="s">
        <v>60</v>
      </c>
      <c r="P4442" t="s">
        <v>61</v>
      </c>
      <c r="Q4442" t="s">
        <v>44</v>
      </c>
      <c r="R4442">
        <v>221.3</v>
      </c>
      <c r="S4442">
        <v>663.90000000000009</v>
      </c>
      <c r="T444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43" spans="1:20">
      <c r="A4443" t="s">
        <v>14761</v>
      </c>
      <c r="B4443" t="s">
        <v>34</v>
      </c>
      <c r="C4443" t="s">
        <v>114</v>
      </c>
      <c r="D4443" t="s">
        <v>115</v>
      </c>
      <c r="E4443" t="s">
        <v>37</v>
      </c>
      <c r="F4443" t="s">
        <v>14762</v>
      </c>
      <c r="G4443" t="s">
        <v>14763</v>
      </c>
      <c r="H4443" s="1">
        <v>44938</v>
      </c>
      <c r="I4443">
        <v>9</v>
      </c>
      <c r="J4443" t="s">
        <v>26</v>
      </c>
      <c r="K4443" t="s">
        <v>118</v>
      </c>
      <c r="L4443">
        <v>0</v>
      </c>
      <c r="M4443" t="s">
        <v>69</v>
      </c>
      <c r="N4443" t="s">
        <v>14764</v>
      </c>
      <c r="O4443" t="s">
        <v>51</v>
      </c>
      <c r="P4443" t="s">
        <v>72</v>
      </c>
      <c r="Q4443" t="s">
        <v>73</v>
      </c>
      <c r="R4443">
        <v>298.75</v>
      </c>
      <c r="S4443">
        <v>2688.75</v>
      </c>
      <c r="T44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44" spans="1:20">
      <c r="A4444" t="s">
        <v>7419</v>
      </c>
      <c r="B4444" t="s">
        <v>34</v>
      </c>
      <c r="C4444" t="s">
        <v>181</v>
      </c>
      <c r="D4444" t="s">
        <v>182</v>
      </c>
      <c r="E4444" t="s">
        <v>65</v>
      </c>
      <c r="F4444" t="s">
        <v>14765</v>
      </c>
      <c r="G4444" t="s">
        <v>14766</v>
      </c>
      <c r="H4444" s="1">
        <v>45186</v>
      </c>
      <c r="I4444">
        <v>1</v>
      </c>
      <c r="J4444" t="s">
        <v>26</v>
      </c>
      <c r="K4444" t="s">
        <v>27</v>
      </c>
      <c r="L4444">
        <v>0</v>
      </c>
      <c r="M4444" t="s">
        <v>58</v>
      </c>
      <c r="N4444" t="s">
        <v>14767</v>
      </c>
      <c r="O4444" t="s">
        <v>51</v>
      </c>
      <c r="P4444" t="s">
        <v>112</v>
      </c>
      <c r="Q4444" t="s">
        <v>32</v>
      </c>
      <c r="R4444">
        <v>189.79</v>
      </c>
      <c r="S4444">
        <v>189.79</v>
      </c>
      <c r="T444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45" spans="1:20">
      <c r="A4445" t="s">
        <v>14768</v>
      </c>
      <c r="B4445" t="s">
        <v>34</v>
      </c>
      <c r="C4445" t="s">
        <v>21</v>
      </c>
      <c r="D4445" t="s">
        <v>22</v>
      </c>
      <c r="E4445" t="s">
        <v>23</v>
      </c>
      <c r="F4445" t="s">
        <v>14769</v>
      </c>
      <c r="G4445" t="s">
        <v>14770</v>
      </c>
      <c r="H4445" s="1">
        <v>45479</v>
      </c>
      <c r="I4445">
        <v>1</v>
      </c>
      <c r="J4445" t="s">
        <v>7703</v>
      </c>
      <c r="K4445" t="s">
        <v>118</v>
      </c>
      <c r="L4445">
        <v>5</v>
      </c>
      <c r="M4445" t="s">
        <v>58</v>
      </c>
      <c r="N4445" t="s">
        <v>14771</v>
      </c>
      <c r="O4445" t="s">
        <v>111</v>
      </c>
      <c r="P4445" t="s">
        <v>52</v>
      </c>
      <c r="Q4445" t="s">
        <v>32</v>
      </c>
      <c r="R4445">
        <v>83.79</v>
      </c>
      <c r="S4445">
        <v>83.79</v>
      </c>
      <c r="T44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46" spans="1:20">
      <c r="A4446" t="s">
        <v>3882</v>
      </c>
      <c r="B4446" t="s">
        <v>20</v>
      </c>
      <c r="C4446" t="s">
        <v>90</v>
      </c>
      <c r="D4446" t="s">
        <v>91</v>
      </c>
      <c r="E4446" t="s">
        <v>65</v>
      </c>
      <c r="F4446" t="s">
        <v>14772</v>
      </c>
      <c r="G4446" t="s">
        <v>14773</v>
      </c>
      <c r="H4446" s="1">
        <v>45468</v>
      </c>
      <c r="I4446">
        <v>7</v>
      </c>
      <c r="J4446" t="s">
        <v>440</v>
      </c>
      <c r="K4446" t="s">
        <v>40</v>
      </c>
      <c r="L4446">
        <v>25</v>
      </c>
      <c r="M4446" t="s">
        <v>41</v>
      </c>
      <c r="N4446" t="s">
        <v>14774</v>
      </c>
      <c r="O4446" t="s">
        <v>111</v>
      </c>
      <c r="P4446" t="s">
        <v>61</v>
      </c>
      <c r="Q4446" t="s">
        <v>32</v>
      </c>
      <c r="R4446">
        <v>288.62</v>
      </c>
      <c r="S4446">
        <v>2020.3400000000001</v>
      </c>
      <c r="T44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47" spans="1:20">
      <c r="A4447" t="s">
        <v>14775</v>
      </c>
      <c r="B4447" t="s">
        <v>20</v>
      </c>
      <c r="C4447" t="s">
        <v>152</v>
      </c>
      <c r="D4447" t="s">
        <v>153</v>
      </c>
      <c r="E4447" t="s">
        <v>65</v>
      </c>
      <c r="F4447" t="s">
        <v>14776</v>
      </c>
      <c r="G4447" t="s">
        <v>14777</v>
      </c>
      <c r="H4447" s="1">
        <v>45448</v>
      </c>
      <c r="I4447">
        <v>9</v>
      </c>
      <c r="J4447" t="s">
        <v>26</v>
      </c>
      <c r="K4447" t="s">
        <v>79</v>
      </c>
      <c r="L4447">
        <v>0</v>
      </c>
      <c r="M4447" t="s">
        <v>28</v>
      </c>
      <c r="N4447" t="s">
        <v>14778</v>
      </c>
      <c r="O4447" t="s">
        <v>43</v>
      </c>
      <c r="P4447" t="s">
        <v>31</v>
      </c>
      <c r="Q4447" t="s">
        <v>73</v>
      </c>
      <c r="R4447">
        <v>245.55</v>
      </c>
      <c r="S4447">
        <v>2209.9500000000003</v>
      </c>
      <c r="T444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48" spans="1:20">
      <c r="A4448" t="s">
        <v>14779</v>
      </c>
      <c r="B4448" t="s">
        <v>20</v>
      </c>
      <c r="C4448" t="s">
        <v>101</v>
      </c>
      <c r="D4448" t="s">
        <v>55</v>
      </c>
      <c r="E4448" t="s">
        <v>65</v>
      </c>
      <c r="F4448" t="s">
        <v>14780</v>
      </c>
      <c r="G4448" t="s">
        <v>14777</v>
      </c>
      <c r="H4448" s="1">
        <v>45310</v>
      </c>
      <c r="I4448">
        <v>9</v>
      </c>
      <c r="J4448" t="s">
        <v>26</v>
      </c>
      <c r="K4448" t="s">
        <v>85</v>
      </c>
      <c r="L4448">
        <v>0</v>
      </c>
      <c r="M4448" t="s">
        <v>69</v>
      </c>
      <c r="N4448" t="s">
        <v>14778</v>
      </c>
      <c r="O4448" t="s">
        <v>43</v>
      </c>
      <c r="P4448" t="s">
        <v>31</v>
      </c>
      <c r="Q4448" t="s">
        <v>73</v>
      </c>
      <c r="R4448">
        <v>245.55</v>
      </c>
      <c r="S4448">
        <v>2209.9500000000003</v>
      </c>
      <c r="T44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49" spans="1:20">
      <c r="A4449" t="s">
        <v>14781</v>
      </c>
      <c r="B4449" t="s">
        <v>20</v>
      </c>
      <c r="C4449" t="s">
        <v>101</v>
      </c>
      <c r="D4449" t="s">
        <v>55</v>
      </c>
      <c r="E4449" t="s">
        <v>65</v>
      </c>
      <c r="F4449" t="s">
        <v>14782</v>
      </c>
      <c r="G4449" t="s">
        <v>14783</v>
      </c>
      <c r="H4449" s="1">
        <v>45058</v>
      </c>
      <c r="I4449">
        <v>3</v>
      </c>
      <c r="J4449" t="s">
        <v>3864</v>
      </c>
      <c r="K4449" t="s">
        <v>118</v>
      </c>
      <c r="L4449">
        <v>10</v>
      </c>
      <c r="M4449" t="s">
        <v>58</v>
      </c>
      <c r="N4449" t="s">
        <v>14784</v>
      </c>
      <c r="O4449" t="s">
        <v>138</v>
      </c>
      <c r="P4449" t="s">
        <v>31</v>
      </c>
      <c r="Q4449" t="s">
        <v>32</v>
      </c>
      <c r="R4449">
        <v>459.91</v>
      </c>
      <c r="S4449">
        <v>1379.73</v>
      </c>
      <c r="T44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450" spans="1:20">
      <c r="A4450" t="s">
        <v>14785</v>
      </c>
      <c r="B4450" t="s">
        <v>20</v>
      </c>
      <c r="C4450" t="s">
        <v>163</v>
      </c>
      <c r="D4450" t="s">
        <v>115</v>
      </c>
      <c r="E4450" t="s">
        <v>65</v>
      </c>
      <c r="F4450" t="s">
        <v>14786</v>
      </c>
      <c r="G4450" t="s">
        <v>14787</v>
      </c>
      <c r="H4450" s="1">
        <v>45566</v>
      </c>
      <c r="I4450">
        <v>7</v>
      </c>
      <c r="J4450" t="s">
        <v>5051</v>
      </c>
      <c r="K4450" t="s">
        <v>27</v>
      </c>
      <c r="L4450">
        <v>35</v>
      </c>
      <c r="M4450" t="s">
        <v>41</v>
      </c>
      <c r="N4450" t="s">
        <v>14788</v>
      </c>
      <c r="O4450" t="s">
        <v>138</v>
      </c>
      <c r="P4450" t="s">
        <v>31</v>
      </c>
      <c r="Q4450" t="s">
        <v>32</v>
      </c>
      <c r="R4450">
        <v>441.98</v>
      </c>
      <c r="S4450">
        <v>3093.86</v>
      </c>
      <c r="T44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51" spans="1:20">
      <c r="A4451" t="s">
        <v>14789</v>
      </c>
      <c r="B4451" t="s">
        <v>20</v>
      </c>
      <c r="C4451" t="s">
        <v>237</v>
      </c>
      <c r="D4451" t="s">
        <v>238</v>
      </c>
      <c r="E4451" t="s">
        <v>37</v>
      </c>
      <c r="F4451" t="s">
        <v>14790</v>
      </c>
      <c r="G4451" t="s">
        <v>14787</v>
      </c>
      <c r="H4451" s="1">
        <v>45292</v>
      </c>
      <c r="I4451">
        <v>10</v>
      </c>
      <c r="J4451" t="s">
        <v>26</v>
      </c>
      <c r="K4451" t="s">
        <v>85</v>
      </c>
      <c r="L4451">
        <v>0</v>
      </c>
      <c r="M4451" t="s">
        <v>28</v>
      </c>
      <c r="N4451" t="s">
        <v>14788</v>
      </c>
      <c r="O4451" t="s">
        <v>138</v>
      </c>
      <c r="P4451" t="s">
        <v>31</v>
      </c>
      <c r="Q4451" t="s">
        <v>32</v>
      </c>
      <c r="R4451">
        <v>441.98</v>
      </c>
      <c r="S4451">
        <v>4419.8</v>
      </c>
      <c r="T445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52" spans="1:20">
      <c r="A4452" t="s">
        <v>12936</v>
      </c>
      <c r="B4452" t="s">
        <v>34</v>
      </c>
      <c r="C4452" t="s">
        <v>114</v>
      </c>
      <c r="D4452" t="s">
        <v>115</v>
      </c>
      <c r="E4452" t="s">
        <v>82</v>
      </c>
      <c r="F4452" t="s">
        <v>14791</v>
      </c>
      <c r="G4452" t="s">
        <v>1185</v>
      </c>
      <c r="H4452" s="1">
        <v>44957</v>
      </c>
      <c r="I4452">
        <v>10</v>
      </c>
      <c r="J4452" t="s">
        <v>26</v>
      </c>
      <c r="K4452" t="s">
        <v>27</v>
      </c>
      <c r="L4452">
        <v>0</v>
      </c>
      <c r="M4452" t="s">
        <v>69</v>
      </c>
      <c r="N4452" t="s">
        <v>1187</v>
      </c>
      <c r="O4452" t="s">
        <v>43</v>
      </c>
      <c r="P4452" t="s">
        <v>61</v>
      </c>
      <c r="Q4452" t="s">
        <v>32</v>
      </c>
      <c r="R4452">
        <v>495.93</v>
      </c>
      <c r="S4452">
        <v>4959.3</v>
      </c>
      <c r="T44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53" spans="1:20">
      <c r="A4453" t="s">
        <v>14792</v>
      </c>
      <c r="B4453" t="s">
        <v>34</v>
      </c>
      <c r="C4453" t="s">
        <v>217</v>
      </c>
      <c r="D4453" t="s">
        <v>153</v>
      </c>
      <c r="E4453" t="s">
        <v>65</v>
      </c>
      <c r="F4453" t="s">
        <v>14793</v>
      </c>
      <c r="G4453" t="s">
        <v>1296</v>
      </c>
      <c r="H4453" s="1">
        <v>44947</v>
      </c>
      <c r="I4453">
        <v>4</v>
      </c>
      <c r="J4453" t="s">
        <v>983</v>
      </c>
      <c r="K4453" t="s">
        <v>40</v>
      </c>
      <c r="L4453">
        <v>10</v>
      </c>
      <c r="M4453" t="s">
        <v>58</v>
      </c>
      <c r="N4453" t="s">
        <v>1298</v>
      </c>
      <c r="O4453" t="s">
        <v>30</v>
      </c>
      <c r="P4453" t="s">
        <v>150</v>
      </c>
      <c r="Q4453" t="s">
        <v>44</v>
      </c>
      <c r="R4453">
        <v>21.01</v>
      </c>
      <c r="S4453">
        <v>84.04</v>
      </c>
      <c r="T445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454" spans="1:20">
      <c r="A4454" t="s">
        <v>14794</v>
      </c>
      <c r="B4454" t="s">
        <v>34</v>
      </c>
      <c r="C4454" t="s">
        <v>90</v>
      </c>
      <c r="D4454" t="s">
        <v>91</v>
      </c>
      <c r="E4454" t="s">
        <v>82</v>
      </c>
      <c r="F4454" t="s">
        <v>14795</v>
      </c>
      <c r="G4454" t="s">
        <v>14796</v>
      </c>
      <c r="H4454" s="1">
        <v>45422</v>
      </c>
      <c r="I4454">
        <v>6</v>
      </c>
      <c r="J4454" t="s">
        <v>14165</v>
      </c>
      <c r="K4454" t="s">
        <v>85</v>
      </c>
      <c r="L4454">
        <v>15</v>
      </c>
      <c r="M4454" t="s">
        <v>41</v>
      </c>
      <c r="N4454" t="s">
        <v>14797</v>
      </c>
      <c r="O4454" t="s">
        <v>71</v>
      </c>
      <c r="P4454" t="s">
        <v>52</v>
      </c>
      <c r="Q4454" t="s">
        <v>44</v>
      </c>
      <c r="R4454">
        <v>47.4</v>
      </c>
      <c r="S4454">
        <v>284.39999999999998</v>
      </c>
      <c r="T44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55" spans="1:20">
      <c r="A4455" t="s">
        <v>3651</v>
      </c>
      <c r="B4455" t="s">
        <v>20</v>
      </c>
      <c r="C4455" t="s">
        <v>90</v>
      </c>
      <c r="D4455" t="s">
        <v>91</v>
      </c>
      <c r="E4455" t="s">
        <v>65</v>
      </c>
      <c r="F4455" t="s">
        <v>14798</v>
      </c>
      <c r="G4455" t="s">
        <v>14799</v>
      </c>
      <c r="H4455" s="1">
        <v>45215</v>
      </c>
      <c r="I4455">
        <v>3</v>
      </c>
      <c r="J4455" t="s">
        <v>26</v>
      </c>
      <c r="K4455" t="s">
        <v>118</v>
      </c>
      <c r="L4455">
        <v>0</v>
      </c>
      <c r="M4455" t="s">
        <v>58</v>
      </c>
      <c r="N4455" t="s">
        <v>14800</v>
      </c>
      <c r="O4455" t="s">
        <v>71</v>
      </c>
      <c r="P4455" t="s">
        <v>150</v>
      </c>
      <c r="Q4455" t="s">
        <v>32</v>
      </c>
      <c r="R4455">
        <v>118.59</v>
      </c>
      <c r="S4455">
        <v>355.77</v>
      </c>
      <c r="T44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56" spans="1:20">
      <c r="A4456" t="s">
        <v>1695</v>
      </c>
      <c r="B4456" t="s">
        <v>20</v>
      </c>
      <c r="C4456" t="s">
        <v>217</v>
      </c>
      <c r="D4456" t="s">
        <v>153</v>
      </c>
      <c r="E4456" t="s">
        <v>82</v>
      </c>
      <c r="F4456" t="s">
        <v>14801</v>
      </c>
      <c r="G4456" t="s">
        <v>14802</v>
      </c>
      <c r="H4456" s="1">
        <v>45160</v>
      </c>
      <c r="I4456">
        <v>7</v>
      </c>
      <c r="J4456" t="s">
        <v>1169</v>
      </c>
      <c r="K4456" t="s">
        <v>40</v>
      </c>
      <c r="L4456">
        <v>25</v>
      </c>
      <c r="M4456" t="s">
        <v>28</v>
      </c>
      <c r="N4456" t="s">
        <v>14803</v>
      </c>
      <c r="O4456" t="s">
        <v>325</v>
      </c>
      <c r="P4456" t="s">
        <v>133</v>
      </c>
      <c r="Q4456" t="s">
        <v>44</v>
      </c>
      <c r="R4456">
        <v>71.23</v>
      </c>
      <c r="S4456">
        <v>498.61</v>
      </c>
      <c r="T44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57" spans="1:20">
      <c r="A4457" t="s">
        <v>8160</v>
      </c>
      <c r="B4457" t="s">
        <v>20</v>
      </c>
      <c r="C4457" t="s">
        <v>229</v>
      </c>
      <c r="D4457" t="s">
        <v>141</v>
      </c>
      <c r="E4457" t="s">
        <v>82</v>
      </c>
      <c r="F4457" t="s">
        <v>14804</v>
      </c>
      <c r="G4457" t="s">
        <v>14805</v>
      </c>
      <c r="H4457" s="1">
        <v>45478</v>
      </c>
      <c r="I4457">
        <v>4</v>
      </c>
      <c r="J4457" t="s">
        <v>5909</v>
      </c>
      <c r="K4457" t="s">
        <v>85</v>
      </c>
      <c r="L4457">
        <v>5</v>
      </c>
      <c r="M4457" t="s">
        <v>41</v>
      </c>
      <c r="N4457" t="s">
        <v>14806</v>
      </c>
      <c r="O4457" t="s">
        <v>43</v>
      </c>
      <c r="P4457" t="s">
        <v>88</v>
      </c>
      <c r="Q4457" t="s">
        <v>32</v>
      </c>
      <c r="R4457">
        <v>495.69</v>
      </c>
      <c r="S4457">
        <v>1982.76</v>
      </c>
      <c r="T445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58" spans="1:20">
      <c r="A4458" t="s">
        <v>14807</v>
      </c>
      <c r="B4458" t="s">
        <v>20</v>
      </c>
      <c r="C4458" t="s">
        <v>54</v>
      </c>
      <c r="D4458" t="s">
        <v>55</v>
      </c>
      <c r="E4458" t="s">
        <v>37</v>
      </c>
      <c r="F4458" t="s">
        <v>14808</v>
      </c>
      <c r="G4458" t="s">
        <v>14805</v>
      </c>
      <c r="H4458" s="1">
        <v>45252</v>
      </c>
      <c r="I4458">
        <v>6</v>
      </c>
      <c r="J4458" t="s">
        <v>26</v>
      </c>
      <c r="K4458" t="s">
        <v>79</v>
      </c>
      <c r="L4458">
        <v>0</v>
      </c>
      <c r="M4458" t="s">
        <v>41</v>
      </c>
      <c r="N4458" t="s">
        <v>14806</v>
      </c>
      <c r="O4458" t="s">
        <v>43</v>
      </c>
      <c r="P4458" t="s">
        <v>88</v>
      </c>
      <c r="Q4458" t="s">
        <v>32</v>
      </c>
      <c r="R4458">
        <v>495.69</v>
      </c>
      <c r="S4458">
        <v>2974.14</v>
      </c>
      <c r="T44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59" spans="1:20">
      <c r="A4459" t="s">
        <v>14809</v>
      </c>
      <c r="B4459" t="s">
        <v>34</v>
      </c>
      <c r="C4459" t="s">
        <v>217</v>
      </c>
      <c r="D4459" t="s">
        <v>153</v>
      </c>
      <c r="E4459" t="s">
        <v>82</v>
      </c>
      <c r="F4459" t="s">
        <v>14810</v>
      </c>
      <c r="G4459" t="s">
        <v>14811</v>
      </c>
      <c r="H4459" s="1">
        <v>45191</v>
      </c>
      <c r="I4459">
        <v>7</v>
      </c>
      <c r="J4459" t="s">
        <v>2489</v>
      </c>
      <c r="K4459" t="s">
        <v>40</v>
      </c>
      <c r="L4459">
        <v>15</v>
      </c>
      <c r="M4459" t="s">
        <v>58</v>
      </c>
      <c r="N4459" t="s">
        <v>14812</v>
      </c>
      <c r="O4459" t="s">
        <v>43</v>
      </c>
      <c r="P4459" t="s">
        <v>190</v>
      </c>
      <c r="Q4459" t="s">
        <v>32</v>
      </c>
      <c r="R4459">
        <v>348.64</v>
      </c>
      <c r="S4459">
        <v>2440.48</v>
      </c>
      <c r="T44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60" spans="1:20">
      <c r="A4460" t="s">
        <v>14813</v>
      </c>
      <c r="B4460" t="s">
        <v>20</v>
      </c>
      <c r="C4460" t="s">
        <v>217</v>
      </c>
      <c r="D4460" t="s">
        <v>153</v>
      </c>
      <c r="E4460" t="s">
        <v>65</v>
      </c>
      <c r="F4460" t="s">
        <v>14814</v>
      </c>
      <c r="G4460" t="s">
        <v>14815</v>
      </c>
      <c r="H4460" s="1">
        <v>45187</v>
      </c>
      <c r="I4460">
        <v>6</v>
      </c>
      <c r="J4460" t="s">
        <v>6538</v>
      </c>
      <c r="K4460" t="s">
        <v>40</v>
      </c>
      <c r="L4460">
        <v>25</v>
      </c>
      <c r="M4460" t="s">
        <v>58</v>
      </c>
      <c r="N4460" t="s">
        <v>14816</v>
      </c>
      <c r="O4460" t="s">
        <v>325</v>
      </c>
      <c r="P4460" t="s">
        <v>150</v>
      </c>
      <c r="Q4460" t="s">
        <v>44</v>
      </c>
      <c r="R4460">
        <v>269.51</v>
      </c>
      <c r="S4460">
        <v>1617.06</v>
      </c>
      <c r="T44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61" spans="1:20">
      <c r="A4461" t="s">
        <v>14817</v>
      </c>
      <c r="B4461" t="s">
        <v>34</v>
      </c>
      <c r="C4461" t="s">
        <v>201</v>
      </c>
      <c r="D4461" t="s">
        <v>115</v>
      </c>
      <c r="E4461" t="s">
        <v>65</v>
      </c>
      <c r="F4461" t="s">
        <v>14818</v>
      </c>
      <c r="G4461" t="s">
        <v>14819</v>
      </c>
      <c r="H4461" s="1">
        <v>45241</v>
      </c>
      <c r="I4461">
        <v>9</v>
      </c>
      <c r="J4461" t="s">
        <v>11372</v>
      </c>
      <c r="K4461" t="s">
        <v>79</v>
      </c>
      <c r="L4461">
        <v>10</v>
      </c>
      <c r="M4461" t="s">
        <v>28</v>
      </c>
      <c r="N4461" t="s">
        <v>14820</v>
      </c>
      <c r="O4461" t="s">
        <v>71</v>
      </c>
      <c r="P4461" t="s">
        <v>61</v>
      </c>
      <c r="Q4461" t="s">
        <v>73</v>
      </c>
      <c r="R4461">
        <v>472.49</v>
      </c>
      <c r="S4461">
        <v>4252.41</v>
      </c>
      <c r="T44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62" spans="1:20">
      <c r="A4462" t="s">
        <v>14821</v>
      </c>
      <c r="B4462" t="s">
        <v>34</v>
      </c>
      <c r="C4462" t="s">
        <v>101</v>
      </c>
      <c r="D4462" t="s">
        <v>55</v>
      </c>
      <c r="E4462" t="s">
        <v>37</v>
      </c>
      <c r="F4462" t="s">
        <v>14822</v>
      </c>
      <c r="G4462" t="s">
        <v>14823</v>
      </c>
      <c r="H4462" s="1">
        <v>45254</v>
      </c>
      <c r="I4462">
        <v>6</v>
      </c>
      <c r="J4462" t="s">
        <v>26</v>
      </c>
      <c r="K4462" t="s">
        <v>118</v>
      </c>
      <c r="L4462">
        <v>0</v>
      </c>
      <c r="M4462" t="s">
        <v>58</v>
      </c>
      <c r="N4462" t="s">
        <v>14824</v>
      </c>
      <c r="O4462" t="s">
        <v>325</v>
      </c>
      <c r="P4462" t="s">
        <v>52</v>
      </c>
      <c r="Q4462" t="s">
        <v>44</v>
      </c>
      <c r="R4462">
        <v>280.23</v>
      </c>
      <c r="S4462">
        <v>1681.38</v>
      </c>
      <c r="T44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63" spans="1:20">
      <c r="A4463" t="s">
        <v>14825</v>
      </c>
      <c r="B4463" t="s">
        <v>20</v>
      </c>
      <c r="C4463" t="s">
        <v>63</v>
      </c>
      <c r="D4463" t="s">
        <v>64</v>
      </c>
      <c r="E4463" t="s">
        <v>65</v>
      </c>
      <c r="F4463" t="s">
        <v>14826</v>
      </c>
      <c r="G4463" t="s">
        <v>14827</v>
      </c>
      <c r="H4463" s="1">
        <v>45303</v>
      </c>
      <c r="I4463">
        <v>6</v>
      </c>
      <c r="J4463" t="s">
        <v>14828</v>
      </c>
      <c r="K4463" t="s">
        <v>27</v>
      </c>
      <c r="L4463">
        <v>20</v>
      </c>
      <c r="M4463" t="s">
        <v>41</v>
      </c>
      <c r="N4463" t="s">
        <v>14829</v>
      </c>
      <c r="O4463" t="s">
        <v>87</v>
      </c>
      <c r="P4463" t="s">
        <v>72</v>
      </c>
      <c r="Q4463" t="s">
        <v>44</v>
      </c>
      <c r="R4463">
        <v>188.5</v>
      </c>
      <c r="S4463">
        <v>1131</v>
      </c>
      <c r="T446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64" spans="1:20">
      <c r="A4464" t="s">
        <v>14830</v>
      </c>
      <c r="B4464" t="s">
        <v>34</v>
      </c>
      <c r="C4464" t="s">
        <v>90</v>
      </c>
      <c r="D4464" t="s">
        <v>91</v>
      </c>
      <c r="E4464" t="s">
        <v>65</v>
      </c>
      <c r="F4464" t="s">
        <v>14831</v>
      </c>
      <c r="G4464" t="s">
        <v>14832</v>
      </c>
      <c r="H4464" s="1">
        <v>45251</v>
      </c>
      <c r="I4464">
        <v>3</v>
      </c>
      <c r="J4464" t="s">
        <v>13587</v>
      </c>
      <c r="K4464" t="s">
        <v>27</v>
      </c>
      <c r="L4464">
        <v>35</v>
      </c>
      <c r="M4464" t="s">
        <v>28</v>
      </c>
      <c r="N4464" t="s">
        <v>14833</v>
      </c>
      <c r="O4464" t="s">
        <v>161</v>
      </c>
      <c r="P4464" t="s">
        <v>120</v>
      </c>
      <c r="Q4464" t="s">
        <v>73</v>
      </c>
      <c r="R4464">
        <v>70.78</v>
      </c>
      <c r="S4464">
        <v>212.34</v>
      </c>
      <c r="T44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65" spans="1:20">
      <c r="A4465" t="s">
        <v>14834</v>
      </c>
      <c r="B4465" t="s">
        <v>20</v>
      </c>
      <c r="C4465" t="s">
        <v>75</v>
      </c>
      <c r="D4465" t="s">
        <v>75</v>
      </c>
      <c r="E4465" t="s">
        <v>37</v>
      </c>
      <c r="F4465" t="s">
        <v>14835</v>
      </c>
      <c r="G4465" t="s">
        <v>14832</v>
      </c>
      <c r="H4465" s="1">
        <v>45353</v>
      </c>
      <c r="I4465">
        <v>7</v>
      </c>
      <c r="J4465" t="s">
        <v>4424</v>
      </c>
      <c r="K4465" t="s">
        <v>40</v>
      </c>
      <c r="L4465">
        <v>25</v>
      </c>
      <c r="M4465" t="s">
        <v>58</v>
      </c>
      <c r="N4465" t="s">
        <v>14833</v>
      </c>
      <c r="O4465" t="s">
        <v>161</v>
      </c>
      <c r="P4465" t="s">
        <v>120</v>
      </c>
      <c r="Q4465" t="s">
        <v>73</v>
      </c>
      <c r="R4465">
        <v>70.78</v>
      </c>
      <c r="S4465">
        <v>495.46000000000004</v>
      </c>
      <c r="T44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66" spans="1:20">
      <c r="A4466" t="s">
        <v>13239</v>
      </c>
      <c r="B4466" t="s">
        <v>20</v>
      </c>
      <c r="C4466" t="s">
        <v>90</v>
      </c>
      <c r="D4466" t="s">
        <v>91</v>
      </c>
      <c r="E4466" t="s">
        <v>65</v>
      </c>
      <c r="F4466" t="s">
        <v>14836</v>
      </c>
      <c r="G4466" t="s">
        <v>14832</v>
      </c>
      <c r="H4466" s="1">
        <v>45242</v>
      </c>
      <c r="I4466">
        <v>5</v>
      </c>
      <c r="J4466" t="s">
        <v>26</v>
      </c>
      <c r="K4466" t="s">
        <v>27</v>
      </c>
      <c r="L4466">
        <v>0</v>
      </c>
      <c r="M4466" t="s">
        <v>69</v>
      </c>
      <c r="N4466" t="s">
        <v>14833</v>
      </c>
      <c r="O4466" t="s">
        <v>161</v>
      </c>
      <c r="P4466" t="s">
        <v>120</v>
      </c>
      <c r="Q4466" t="s">
        <v>73</v>
      </c>
      <c r="R4466">
        <v>70.78</v>
      </c>
      <c r="S4466">
        <v>353.9</v>
      </c>
      <c r="T446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67" spans="1:20">
      <c r="A4467" t="s">
        <v>14837</v>
      </c>
      <c r="B4467" t="s">
        <v>34</v>
      </c>
      <c r="C4467" t="s">
        <v>181</v>
      </c>
      <c r="D4467" t="s">
        <v>182</v>
      </c>
      <c r="E4467" t="s">
        <v>82</v>
      </c>
      <c r="F4467" t="s">
        <v>14838</v>
      </c>
      <c r="G4467" t="s">
        <v>14832</v>
      </c>
      <c r="H4467" s="1">
        <v>45048</v>
      </c>
      <c r="I4467">
        <v>2</v>
      </c>
      <c r="J4467" t="s">
        <v>14839</v>
      </c>
      <c r="K4467" t="s">
        <v>40</v>
      </c>
      <c r="L4467">
        <v>20</v>
      </c>
      <c r="M4467" t="s">
        <v>41</v>
      </c>
      <c r="N4467" t="s">
        <v>14833</v>
      </c>
      <c r="O4467" t="s">
        <v>161</v>
      </c>
      <c r="P4467" t="s">
        <v>120</v>
      </c>
      <c r="Q4467" t="s">
        <v>73</v>
      </c>
      <c r="R4467">
        <v>70.78</v>
      </c>
      <c r="S4467">
        <v>141.56</v>
      </c>
      <c r="T446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468" spans="1:20">
      <c r="A4468" t="s">
        <v>14840</v>
      </c>
      <c r="B4468" t="s">
        <v>20</v>
      </c>
      <c r="C4468" t="s">
        <v>21</v>
      </c>
      <c r="D4468" t="s">
        <v>22</v>
      </c>
      <c r="E4468" t="s">
        <v>65</v>
      </c>
      <c r="F4468" t="s">
        <v>14841</v>
      </c>
      <c r="G4468" t="s">
        <v>14842</v>
      </c>
      <c r="H4468" s="1">
        <v>45097</v>
      </c>
      <c r="I4468">
        <v>4</v>
      </c>
      <c r="J4468" t="s">
        <v>26</v>
      </c>
      <c r="K4468" t="s">
        <v>40</v>
      </c>
      <c r="L4468">
        <v>0</v>
      </c>
      <c r="M4468" t="s">
        <v>69</v>
      </c>
      <c r="N4468" t="s">
        <v>14843</v>
      </c>
      <c r="O4468" t="s">
        <v>43</v>
      </c>
      <c r="P4468" t="s">
        <v>31</v>
      </c>
      <c r="Q4468" t="s">
        <v>73</v>
      </c>
      <c r="R4468">
        <v>64.27</v>
      </c>
      <c r="S4468">
        <v>257.08</v>
      </c>
      <c r="T446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469" spans="1:20">
      <c r="A4469" t="s">
        <v>14844</v>
      </c>
      <c r="B4469" t="s">
        <v>20</v>
      </c>
      <c r="C4469" t="s">
        <v>90</v>
      </c>
      <c r="D4469" t="s">
        <v>91</v>
      </c>
      <c r="E4469" t="s">
        <v>82</v>
      </c>
      <c r="F4469" t="s">
        <v>14845</v>
      </c>
      <c r="G4469" t="s">
        <v>14846</v>
      </c>
      <c r="H4469" s="1">
        <v>45653</v>
      </c>
      <c r="I4469">
        <v>8</v>
      </c>
      <c r="J4469" t="s">
        <v>4125</v>
      </c>
      <c r="K4469" t="s">
        <v>79</v>
      </c>
      <c r="L4469">
        <v>25</v>
      </c>
      <c r="M4469" t="s">
        <v>69</v>
      </c>
      <c r="N4469" t="s">
        <v>14847</v>
      </c>
      <c r="O4469" t="s">
        <v>30</v>
      </c>
      <c r="P4469" t="s">
        <v>72</v>
      </c>
      <c r="Q4469" t="s">
        <v>44</v>
      </c>
      <c r="R4469">
        <v>72.66</v>
      </c>
      <c r="S4469">
        <v>581.28</v>
      </c>
      <c r="T446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70" spans="1:20">
      <c r="A4470" t="s">
        <v>11365</v>
      </c>
      <c r="B4470" t="s">
        <v>34</v>
      </c>
      <c r="C4470" t="s">
        <v>229</v>
      </c>
      <c r="D4470" t="s">
        <v>141</v>
      </c>
      <c r="E4470" t="s">
        <v>65</v>
      </c>
      <c r="F4470" t="s">
        <v>14848</v>
      </c>
      <c r="G4470" t="s">
        <v>14849</v>
      </c>
      <c r="H4470" s="1">
        <v>45542</v>
      </c>
      <c r="I4470">
        <v>8</v>
      </c>
      <c r="J4470" t="s">
        <v>26</v>
      </c>
      <c r="K4470" t="s">
        <v>85</v>
      </c>
      <c r="L4470">
        <v>0</v>
      </c>
      <c r="M4470" t="s">
        <v>41</v>
      </c>
      <c r="N4470" t="s">
        <v>14850</v>
      </c>
      <c r="O4470" t="s">
        <v>43</v>
      </c>
      <c r="P4470" t="s">
        <v>150</v>
      </c>
      <c r="Q4470" t="s">
        <v>44</v>
      </c>
      <c r="R4470">
        <v>490.46</v>
      </c>
      <c r="S4470">
        <v>3923.68</v>
      </c>
      <c r="T447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71" spans="1:20">
      <c r="A4471" t="s">
        <v>5688</v>
      </c>
      <c r="B4471" t="s">
        <v>20</v>
      </c>
      <c r="C4471" t="s">
        <v>157</v>
      </c>
      <c r="D4471" t="s">
        <v>153</v>
      </c>
      <c r="E4471" t="s">
        <v>37</v>
      </c>
      <c r="F4471" t="s">
        <v>14851</v>
      </c>
      <c r="G4471" t="s">
        <v>14849</v>
      </c>
      <c r="H4471" s="1">
        <v>45105</v>
      </c>
      <c r="I4471">
        <v>9</v>
      </c>
      <c r="J4471" t="s">
        <v>2842</v>
      </c>
      <c r="K4471" t="s">
        <v>79</v>
      </c>
      <c r="L4471">
        <v>10</v>
      </c>
      <c r="M4471" t="s">
        <v>58</v>
      </c>
      <c r="N4471" t="s">
        <v>14850</v>
      </c>
      <c r="O4471" t="s">
        <v>43</v>
      </c>
      <c r="P4471" t="s">
        <v>150</v>
      </c>
      <c r="Q4471" t="s">
        <v>44</v>
      </c>
      <c r="R4471">
        <v>490.46</v>
      </c>
      <c r="S4471">
        <v>4414.1399999999994</v>
      </c>
      <c r="T44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472" spans="1:20">
      <c r="A4472" t="s">
        <v>14852</v>
      </c>
      <c r="B4472" t="s">
        <v>34</v>
      </c>
      <c r="C4472" t="s">
        <v>128</v>
      </c>
      <c r="D4472" t="s">
        <v>55</v>
      </c>
      <c r="E4472" t="s">
        <v>65</v>
      </c>
      <c r="F4472" t="s">
        <v>14853</v>
      </c>
      <c r="G4472" t="s">
        <v>14854</v>
      </c>
      <c r="H4472" s="1">
        <v>45130</v>
      </c>
      <c r="I4472">
        <v>9</v>
      </c>
      <c r="J4472" t="s">
        <v>26</v>
      </c>
      <c r="K4472" t="s">
        <v>79</v>
      </c>
      <c r="L4472">
        <v>0</v>
      </c>
      <c r="M4472" t="s">
        <v>28</v>
      </c>
      <c r="N4472" t="s">
        <v>14855</v>
      </c>
      <c r="O4472" t="s">
        <v>71</v>
      </c>
      <c r="P4472" t="s">
        <v>61</v>
      </c>
      <c r="Q4472" t="s">
        <v>73</v>
      </c>
      <c r="R4472">
        <v>62.25</v>
      </c>
      <c r="S4472">
        <v>560.25</v>
      </c>
      <c r="T447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73" spans="1:20">
      <c r="A4473" t="s">
        <v>8534</v>
      </c>
      <c r="B4473" t="s">
        <v>20</v>
      </c>
      <c r="C4473" t="s">
        <v>140</v>
      </c>
      <c r="D4473" t="s">
        <v>141</v>
      </c>
      <c r="E4473" t="s">
        <v>37</v>
      </c>
      <c r="F4473" t="s">
        <v>14856</v>
      </c>
      <c r="G4473" t="s">
        <v>14857</v>
      </c>
      <c r="H4473" s="1">
        <v>45343</v>
      </c>
      <c r="I4473">
        <v>9</v>
      </c>
      <c r="J4473" t="s">
        <v>3367</v>
      </c>
      <c r="K4473" t="s">
        <v>85</v>
      </c>
      <c r="L4473">
        <v>25</v>
      </c>
      <c r="M4473" t="s">
        <v>58</v>
      </c>
      <c r="N4473" t="s">
        <v>14858</v>
      </c>
      <c r="O4473" t="s">
        <v>138</v>
      </c>
      <c r="P4473" t="s">
        <v>52</v>
      </c>
      <c r="Q4473" t="s">
        <v>73</v>
      </c>
      <c r="R4473">
        <v>288.48</v>
      </c>
      <c r="S4473">
        <v>2596.3200000000002</v>
      </c>
      <c r="T44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74" spans="1:20">
      <c r="A4474" t="s">
        <v>14859</v>
      </c>
      <c r="B4474" t="s">
        <v>20</v>
      </c>
      <c r="C4474" t="s">
        <v>217</v>
      </c>
      <c r="D4474" t="s">
        <v>153</v>
      </c>
      <c r="E4474" t="s">
        <v>37</v>
      </c>
      <c r="F4474" t="s">
        <v>14860</v>
      </c>
      <c r="G4474" t="s">
        <v>14861</v>
      </c>
      <c r="H4474" s="1">
        <v>45362</v>
      </c>
      <c r="I4474">
        <v>4</v>
      </c>
      <c r="J4474" t="s">
        <v>26</v>
      </c>
      <c r="K4474" t="s">
        <v>79</v>
      </c>
      <c r="L4474">
        <v>0</v>
      </c>
      <c r="M4474" t="s">
        <v>58</v>
      </c>
      <c r="N4474" t="s">
        <v>14862</v>
      </c>
      <c r="O4474" t="s">
        <v>30</v>
      </c>
      <c r="P4474" t="s">
        <v>52</v>
      </c>
      <c r="Q4474" t="s">
        <v>44</v>
      </c>
      <c r="R4474">
        <v>495.57</v>
      </c>
      <c r="S4474">
        <v>1982.28</v>
      </c>
      <c r="T447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75" spans="1:20">
      <c r="A4475" t="s">
        <v>14863</v>
      </c>
      <c r="B4475" t="s">
        <v>34</v>
      </c>
      <c r="C4475" t="s">
        <v>163</v>
      </c>
      <c r="D4475" t="s">
        <v>115</v>
      </c>
      <c r="E4475" t="s">
        <v>82</v>
      </c>
      <c r="F4475" t="s">
        <v>14864</v>
      </c>
      <c r="G4475" t="s">
        <v>14865</v>
      </c>
      <c r="H4475" s="1">
        <v>45626</v>
      </c>
      <c r="I4475">
        <v>10</v>
      </c>
      <c r="J4475" t="s">
        <v>9073</v>
      </c>
      <c r="K4475" t="s">
        <v>85</v>
      </c>
      <c r="L4475">
        <v>10</v>
      </c>
      <c r="M4475" t="s">
        <v>69</v>
      </c>
      <c r="N4475" t="s">
        <v>14866</v>
      </c>
      <c r="O4475" t="s">
        <v>87</v>
      </c>
      <c r="P4475" t="s">
        <v>112</v>
      </c>
      <c r="Q4475" t="s">
        <v>44</v>
      </c>
      <c r="R4475">
        <v>369.85</v>
      </c>
      <c r="S4475">
        <v>3698.5</v>
      </c>
      <c r="T447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76" spans="1:20">
      <c r="A4476" t="s">
        <v>14867</v>
      </c>
      <c r="B4476" t="s">
        <v>34</v>
      </c>
      <c r="C4476" t="s">
        <v>181</v>
      </c>
      <c r="D4476" t="s">
        <v>182</v>
      </c>
      <c r="E4476" t="s">
        <v>65</v>
      </c>
      <c r="F4476" t="s">
        <v>14868</v>
      </c>
      <c r="G4476" t="s">
        <v>14869</v>
      </c>
      <c r="H4476" s="1">
        <v>45150</v>
      </c>
      <c r="I4476">
        <v>6</v>
      </c>
      <c r="J4476" t="s">
        <v>10559</v>
      </c>
      <c r="K4476" t="s">
        <v>79</v>
      </c>
      <c r="L4476">
        <v>10</v>
      </c>
      <c r="M4476" t="s">
        <v>58</v>
      </c>
      <c r="N4476" t="s">
        <v>14870</v>
      </c>
      <c r="O4476" t="s">
        <v>71</v>
      </c>
      <c r="P4476" t="s">
        <v>112</v>
      </c>
      <c r="Q4476" t="s">
        <v>73</v>
      </c>
      <c r="R4476">
        <v>320.60000000000002</v>
      </c>
      <c r="S4476">
        <v>1923.6000000000001</v>
      </c>
      <c r="T447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77" spans="1:20">
      <c r="A4477" t="s">
        <v>14871</v>
      </c>
      <c r="B4477" t="s">
        <v>20</v>
      </c>
      <c r="C4477" t="s">
        <v>181</v>
      </c>
      <c r="D4477" t="s">
        <v>182</v>
      </c>
      <c r="E4477" t="s">
        <v>82</v>
      </c>
      <c r="F4477" t="s">
        <v>14872</v>
      </c>
      <c r="G4477" t="s">
        <v>14873</v>
      </c>
      <c r="H4477" s="1">
        <v>45187</v>
      </c>
      <c r="I4477">
        <v>10</v>
      </c>
      <c r="J4477" t="s">
        <v>26</v>
      </c>
      <c r="K4477" t="s">
        <v>40</v>
      </c>
      <c r="L4477">
        <v>0</v>
      </c>
      <c r="M4477" t="s">
        <v>41</v>
      </c>
      <c r="N4477" t="s">
        <v>14874</v>
      </c>
      <c r="O4477" t="s">
        <v>60</v>
      </c>
      <c r="P4477" t="s">
        <v>88</v>
      </c>
      <c r="Q4477" t="s">
        <v>32</v>
      </c>
      <c r="R4477">
        <v>129.34</v>
      </c>
      <c r="S4477">
        <v>1293.4000000000001</v>
      </c>
      <c r="T447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78" spans="1:20">
      <c r="A4478" t="s">
        <v>14875</v>
      </c>
      <c r="B4478" t="s">
        <v>20</v>
      </c>
      <c r="C4478" t="s">
        <v>237</v>
      </c>
      <c r="D4478" t="s">
        <v>238</v>
      </c>
      <c r="E4478" t="s">
        <v>37</v>
      </c>
      <c r="F4478" t="s">
        <v>14876</v>
      </c>
      <c r="G4478" t="s">
        <v>14873</v>
      </c>
      <c r="H4478" s="1">
        <v>45499</v>
      </c>
      <c r="I4478">
        <v>9</v>
      </c>
      <c r="J4478" t="s">
        <v>26</v>
      </c>
      <c r="K4478" t="s">
        <v>27</v>
      </c>
      <c r="L4478">
        <v>0</v>
      </c>
      <c r="M4478" t="s">
        <v>41</v>
      </c>
      <c r="N4478" t="s">
        <v>14874</v>
      </c>
      <c r="O4478" t="s">
        <v>60</v>
      </c>
      <c r="P4478" t="s">
        <v>88</v>
      </c>
      <c r="Q4478" t="s">
        <v>32</v>
      </c>
      <c r="R4478">
        <v>129.34</v>
      </c>
      <c r="S4478">
        <v>1164.06</v>
      </c>
      <c r="T447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79" spans="1:20">
      <c r="A4479" t="s">
        <v>14877</v>
      </c>
      <c r="B4479" t="s">
        <v>34</v>
      </c>
      <c r="C4479" t="s">
        <v>163</v>
      </c>
      <c r="D4479" t="s">
        <v>115</v>
      </c>
      <c r="E4479" t="s">
        <v>65</v>
      </c>
      <c r="F4479" t="s">
        <v>14878</v>
      </c>
      <c r="G4479" t="s">
        <v>14879</v>
      </c>
      <c r="H4479" s="1">
        <v>45133</v>
      </c>
      <c r="I4479">
        <v>4</v>
      </c>
      <c r="J4479" t="s">
        <v>26</v>
      </c>
      <c r="K4479" t="s">
        <v>85</v>
      </c>
      <c r="L4479">
        <v>0</v>
      </c>
      <c r="M4479" t="s">
        <v>58</v>
      </c>
      <c r="N4479" t="s">
        <v>14880</v>
      </c>
      <c r="O4479" t="s">
        <v>111</v>
      </c>
      <c r="P4479" t="s">
        <v>72</v>
      </c>
      <c r="Q4479" t="s">
        <v>44</v>
      </c>
      <c r="R4479">
        <v>447.4</v>
      </c>
      <c r="S4479">
        <v>1789.6</v>
      </c>
      <c r="T447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80" spans="1:20">
      <c r="A4480" t="s">
        <v>10252</v>
      </c>
      <c r="B4480" t="s">
        <v>20</v>
      </c>
      <c r="C4480" t="s">
        <v>114</v>
      </c>
      <c r="D4480" t="s">
        <v>115</v>
      </c>
      <c r="E4480" t="s">
        <v>23</v>
      </c>
      <c r="F4480" t="s">
        <v>14881</v>
      </c>
      <c r="G4480" t="s">
        <v>14882</v>
      </c>
      <c r="H4480" s="1">
        <v>45349</v>
      </c>
      <c r="I4480">
        <v>10</v>
      </c>
      <c r="J4480" t="s">
        <v>1073</v>
      </c>
      <c r="K4480" t="s">
        <v>118</v>
      </c>
      <c r="L4480">
        <v>25</v>
      </c>
      <c r="M4480" t="s">
        <v>69</v>
      </c>
      <c r="N4480" t="s">
        <v>14883</v>
      </c>
      <c r="O4480" t="s">
        <v>325</v>
      </c>
      <c r="P4480" t="s">
        <v>120</v>
      </c>
      <c r="Q4480" t="s">
        <v>73</v>
      </c>
      <c r="R4480">
        <v>257.24</v>
      </c>
      <c r="S4480">
        <v>2572.4</v>
      </c>
      <c r="T448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81" spans="1:20">
      <c r="A4481" t="s">
        <v>14884</v>
      </c>
      <c r="B4481" t="s">
        <v>34</v>
      </c>
      <c r="C4481" t="s">
        <v>101</v>
      </c>
      <c r="D4481" t="s">
        <v>55</v>
      </c>
      <c r="E4481" t="s">
        <v>65</v>
      </c>
      <c r="F4481" t="s">
        <v>14885</v>
      </c>
      <c r="G4481" t="s">
        <v>14882</v>
      </c>
      <c r="H4481" s="1">
        <v>45467</v>
      </c>
      <c r="I4481">
        <v>9</v>
      </c>
      <c r="J4481" t="s">
        <v>26</v>
      </c>
      <c r="K4481" t="s">
        <v>27</v>
      </c>
      <c r="L4481">
        <v>0</v>
      </c>
      <c r="M4481" t="s">
        <v>58</v>
      </c>
      <c r="N4481" t="s">
        <v>14883</v>
      </c>
      <c r="O4481" t="s">
        <v>325</v>
      </c>
      <c r="P4481" t="s">
        <v>120</v>
      </c>
      <c r="Q4481" t="s">
        <v>73</v>
      </c>
      <c r="R4481">
        <v>257.24</v>
      </c>
      <c r="S4481">
        <v>2315.16</v>
      </c>
      <c r="T44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82" spans="1:20">
      <c r="A4482" t="s">
        <v>14886</v>
      </c>
      <c r="B4482" t="s">
        <v>34</v>
      </c>
      <c r="C4482" t="s">
        <v>217</v>
      </c>
      <c r="D4482" t="s">
        <v>153</v>
      </c>
      <c r="E4482" t="s">
        <v>65</v>
      </c>
      <c r="F4482" t="s">
        <v>14887</v>
      </c>
      <c r="G4482" t="s">
        <v>14882</v>
      </c>
      <c r="H4482" s="1">
        <v>45405</v>
      </c>
      <c r="I4482">
        <v>5</v>
      </c>
      <c r="J4482" t="s">
        <v>26</v>
      </c>
      <c r="K4482" t="s">
        <v>40</v>
      </c>
      <c r="L4482">
        <v>0</v>
      </c>
      <c r="M4482" t="s">
        <v>41</v>
      </c>
      <c r="N4482" t="s">
        <v>14883</v>
      </c>
      <c r="O4482" t="s">
        <v>325</v>
      </c>
      <c r="P4482" t="s">
        <v>120</v>
      </c>
      <c r="Q4482" t="s">
        <v>73</v>
      </c>
      <c r="R4482">
        <v>257.24</v>
      </c>
      <c r="S4482">
        <v>1286.2</v>
      </c>
      <c r="T44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83" spans="1:20">
      <c r="A4483" t="s">
        <v>14888</v>
      </c>
      <c r="B4483" t="s">
        <v>34</v>
      </c>
      <c r="C4483" t="s">
        <v>101</v>
      </c>
      <c r="D4483" t="s">
        <v>55</v>
      </c>
      <c r="E4483" t="s">
        <v>65</v>
      </c>
      <c r="F4483" t="s">
        <v>14889</v>
      </c>
      <c r="G4483" t="s">
        <v>14882</v>
      </c>
      <c r="H4483" s="1">
        <v>45136</v>
      </c>
      <c r="I4483">
        <v>9</v>
      </c>
      <c r="J4483" t="s">
        <v>3347</v>
      </c>
      <c r="K4483" t="s">
        <v>85</v>
      </c>
      <c r="L4483">
        <v>12</v>
      </c>
      <c r="M4483" t="s">
        <v>28</v>
      </c>
      <c r="N4483" t="s">
        <v>14883</v>
      </c>
      <c r="O4483" t="s">
        <v>325</v>
      </c>
      <c r="P4483" t="s">
        <v>120</v>
      </c>
      <c r="Q4483" t="s">
        <v>73</v>
      </c>
      <c r="R4483">
        <v>257.24</v>
      </c>
      <c r="S4483">
        <v>2315.16</v>
      </c>
      <c r="T448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84" spans="1:20">
      <c r="A4484" t="s">
        <v>14890</v>
      </c>
      <c r="B4484" t="s">
        <v>34</v>
      </c>
      <c r="C4484" t="s">
        <v>101</v>
      </c>
      <c r="D4484" t="s">
        <v>55</v>
      </c>
      <c r="E4484" t="s">
        <v>37</v>
      </c>
      <c r="F4484" t="s">
        <v>14891</v>
      </c>
      <c r="G4484" t="s">
        <v>14892</v>
      </c>
      <c r="H4484" s="1">
        <v>45274</v>
      </c>
      <c r="I4484">
        <v>10</v>
      </c>
      <c r="J4484" t="s">
        <v>6725</v>
      </c>
      <c r="K4484" t="s">
        <v>79</v>
      </c>
      <c r="L4484">
        <v>25</v>
      </c>
      <c r="M4484" t="s">
        <v>28</v>
      </c>
      <c r="N4484" t="s">
        <v>14893</v>
      </c>
      <c r="O4484" t="s">
        <v>60</v>
      </c>
      <c r="P4484" t="s">
        <v>61</v>
      </c>
      <c r="Q4484" t="s">
        <v>44</v>
      </c>
      <c r="R4484">
        <v>378.82</v>
      </c>
      <c r="S4484">
        <v>3788.2</v>
      </c>
      <c r="T44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85" spans="1:20">
      <c r="A4485" t="s">
        <v>14894</v>
      </c>
      <c r="B4485" t="s">
        <v>34</v>
      </c>
      <c r="C4485" t="s">
        <v>63</v>
      </c>
      <c r="D4485" t="s">
        <v>64</v>
      </c>
      <c r="E4485" t="s">
        <v>23</v>
      </c>
      <c r="F4485" t="s">
        <v>14895</v>
      </c>
      <c r="G4485" t="s">
        <v>14892</v>
      </c>
      <c r="H4485" s="1">
        <v>45444</v>
      </c>
      <c r="I4485">
        <v>4</v>
      </c>
      <c r="J4485" t="s">
        <v>26</v>
      </c>
      <c r="K4485" t="s">
        <v>27</v>
      </c>
      <c r="L4485">
        <v>0</v>
      </c>
      <c r="M4485" t="s">
        <v>58</v>
      </c>
      <c r="N4485" t="s">
        <v>14893</v>
      </c>
      <c r="O4485" t="s">
        <v>60</v>
      </c>
      <c r="P4485" t="s">
        <v>61</v>
      </c>
      <c r="Q4485" t="s">
        <v>44</v>
      </c>
      <c r="R4485">
        <v>378.82</v>
      </c>
      <c r="S4485">
        <v>1515.28</v>
      </c>
      <c r="T44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86" spans="1:20">
      <c r="A4486" t="s">
        <v>14896</v>
      </c>
      <c r="B4486" t="s">
        <v>34</v>
      </c>
      <c r="C4486" t="s">
        <v>75</v>
      </c>
      <c r="D4486" t="s">
        <v>75</v>
      </c>
      <c r="E4486" t="s">
        <v>23</v>
      </c>
      <c r="F4486" t="s">
        <v>14897</v>
      </c>
      <c r="G4486" t="s">
        <v>14898</v>
      </c>
      <c r="H4486" s="1">
        <v>45531</v>
      </c>
      <c r="I4486">
        <v>9</v>
      </c>
      <c r="J4486" t="s">
        <v>26</v>
      </c>
      <c r="K4486" t="s">
        <v>79</v>
      </c>
      <c r="L4486">
        <v>0</v>
      </c>
      <c r="M4486" t="s">
        <v>58</v>
      </c>
      <c r="N4486" t="s">
        <v>14899</v>
      </c>
      <c r="O4486" t="s">
        <v>43</v>
      </c>
      <c r="P4486" t="s">
        <v>133</v>
      </c>
      <c r="Q4486" t="s">
        <v>44</v>
      </c>
      <c r="R4486">
        <v>118.74</v>
      </c>
      <c r="S4486">
        <v>1068.6599999999999</v>
      </c>
      <c r="T44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87" spans="1:20">
      <c r="A4487" t="s">
        <v>14900</v>
      </c>
      <c r="B4487" t="s">
        <v>34</v>
      </c>
      <c r="C4487" t="s">
        <v>90</v>
      </c>
      <c r="D4487" t="s">
        <v>91</v>
      </c>
      <c r="E4487" t="s">
        <v>37</v>
      </c>
      <c r="F4487" t="s">
        <v>14901</v>
      </c>
      <c r="G4487" t="s">
        <v>14898</v>
      </c>
      <c r="H4487" s="1">
        <v>45282</v>
      </c>
      <c r="I4487">
        <v>8</v>
      </c>
      <c r="J4487" t="s">
        <v>26</v>
      </c>
      <c r="K4487" t="s">
        <v>118</v>
      </c>
      <c r="L4487">
        <v>0</v>
      </c>
      <c r="M4487" t="s">
        <v>58</v>
      </c>
      <c r="N4487" t="s">
        <v>14899</v>
      </c>
      <c r="O4487" t="s">
        <v>43</v>
      </c>
      <c r="P4487" t="s">
        <v>133</v>
      </c>
      <c r="Q4487" t="s">
        <v>44</v>
      </c>
      <c r="R4487">
        <v>118.74</v>
      </c>
      <c r="S4487">
        <v>949.92</v>
      </c>
      <c r="T44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88" spans="1:20">
      <c r="A4488" t="s">
        <v>14902</v>
      </c>
      <c r="B4488" t="s">
        <v>34</v>
      </c>
      <c r="C4488" t="s">
        <v>63</v>
      </c>
      <c r="D4488" t="s">
        <v>64</v>
      </c>
      <c r="E4488" t="s">
        <v>82</v>
      </c>
      <c r="F4488" t="s">
        <v>14903</v>
      </c>
      <c r="G4488" t="s">
        <v>14904</v>
      </c>
      <c r="H4488" s="1">
        <v>45158</v>
      </c>
      <c r="I4488">
        <v>1</v>
      </c>
      <c r="J4488" t="s">
        <v>26</v>
      </c>
      <c r="K4488" t="s">
        <v>27</v>
      </c>
      <c r="L4488">
        <v>0</v>
      </c>
      <c r="M4488" t="s">
        <v>58</v>
      </c>
      <c r="N4488" t="s">
        <v>14905</v>
      </c>
      <c r="O4488" t="s">
        <v>60</v>
      </c>
      <c r="P4488" t="s">
        <v>112</v>
      </c>
      <c r="Q4488" t="s">
        <v>32</v>
      </c>
      <c r="R4488">
        <v>294.11</v>
      </c>
      <c r="S4488">
        <v>294.11</v>
      </c>
      <c r="T448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89" spans="1:20">
      <c r="A4489" t="s">
        <v>14906</v>
      </c>
      <c r="B4489" t="s">
        <v>34</v>
      </c>
      <c r="C4489" t="s">
        <v>54</v>
      </c>
      <c r="D4489" t="s">
        <v>55</v>
      </c>
      <c r="E4489" t="s">
        <v>65</v>
      </c>
      <c r="F4489" t="s">
        <v>14907</v>
      </c>
      <c r="G4489" t="s">
        <v>14904</v>
      </c>
      <c r="H4489" s="1">
        <v>45508</v>
      </c>
      <c r="I4489">
        <v>9</v>
      </c>
      <c r="J4489" t="s">
        <v>10875</v>
      </c>
      <c r="K4489" t="s">
        <v>118</v>
      </c>
      <c r="L4489">
        <v>10</v>
      </c>
      <c r="M4489" t="s">
        <v>69</v>
      </c>
      <c r="N4489" t="s">
        <v>14905</v>
      </c>
      <c r="O4489" t="s">
        <v>60</v>
      </c>
      <c r="P4489" t="s">
        <v>112</v>
      </c>
      <c r="Q4489" t="s">
        <v>32</v>
      </c>
      <c r="R4489">
        <v>294.11</v>
      </c>
      <c r="S4489">
        <v>2646.9900000000002</v>
      </c>
      <c r="T448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90" spans="1:20">
      <c r="A4490" t="s">
        <v>14908</v>
      </c>
      <c r="B4490" t="s">
        <v>20</v>
      </c>
      <c r="C4490" t="s">
        <v>90</v>
      </c>
      <c r="D4490" t="s">
        <v>91</v>
      </c>
      <c r="E4490" t="s">
        <v>37</v>
      </c>
      <c r="F4490" t="s">
        <v>14909</v>
      </c>
      <c r="G4490" t="s">
        <v>14910</v>
      </c>
      <c r="H4490" s="1">
        <v>45436</v>
      </c>
      <c r="I4490">
        <v>8</v>
      </c>
      <c r="J4490" t="s">
        <v>14911</v>
      </c>
      <c r="K4490" t="s">
        <v>85</v>
      </c>
      <c r="L4490">
        <v>15</v>
      </c>
      <c r="M4490" t="s">
        <v>58</v>
      </c>
      <c r="N4490" t="s">
        <v>14912</v>
      </c>
      <c r="O4490" t="s">
        <v>325</v>
      </c>
      <c r="P4490" t="s">
        <v>72</v>
      </c>
      <c r="Q4490" t="s">
        <v>32</v>
      </c>
      <c r="R4490">
        <v>178.52</v>
      </c>
      <c r="S4490">
        <v>1428.16</v>
      </c>
      <c r="T449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491" spans="1:20">
      <c r="A4491" t="s">
        <v>14913</v>
      </c>
      <c r="B4491" t="s">
        <v>20</v>
      </c>
      <c r="C4491" t="s">
        <v>181</v>
      </c>
      <c r="D4491" t="s">
        <v>182</v>
      </c>
      <c r="E4491" t="s">
        <v>65</v>
      </c>
      <c r="F4491" t="s">
        <v>14914</v>
      </c>
      <c r="G4491" t="s">
        <v>14910</v>
      </c>
      <c r="H4491" s="1">
        <v>45569</v>
      </c>
      <c r="I4491">
        <v>2</v>
      </c>
      <c r="J4491" t="s">
        <v>7228</v>
      </c>
      <c r="K4491" t="s">
        <v>85</v>
      </c>
      <c r="L4491">
        <v>10</v>
      </c>
      <c r="M4491" t="s">
        <v>41</v>
      </c>
      <c r="N4491" t="s">
        <v>14912</v>
      </c>
      <c r="O4491" t="s">
        <v>325</v>
      </c>
      <c r="P4491" t="s">
        <v>72</v>
      </c>
      <c r="Q4491" t="s">
        <v>32</v>
      </c>
      <c r="R4491">
        <v>178.52</v>
      </c>
      <c r="S4491">
        <v>357.04</v>
      </c>
      <c r="T44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92" spans="1:20">
      <c r="A4492" t="s">
        <v>14915</v>
      </c>
      <c r="B4492" t="s">
        <v>34</v>
      </c>
      <c r="C4492" t="s">
        <v>229</v>
      </c>
      <c r="D4492" t="s">
        <v>141</v>
      </c>
      <c r="E4492" t="s">
        <v>65</v>
      </c>
      <c r="F4492" t="s">
        <v>14916</v>
      </c>
      <c r="G4492" t="s">
        <v>14917</v>
      </c>
      <c r="H4492" s="1">
        <v>45524</v>
      </c>
      <c r="I4492">
        <v>4</v>
      </c>
      <c r="J4492" t="s">
        <v>14918</v>
      </c>
      <c r="K4492" t="s">
        <v>40</v>
      </c>
      <c r="L4492">
        <v>35</v>
      </c>
      <c r="M4492" t="s">
        <v>41</v>
      </c>
      <c r="N4492" t="s">
        <v>14919</v>
      </c>
      <c r="O4492" t="s">
        <v>51</v>
      </c>
      <c r="P4492" t="s">
        <v>150</v>
      </c>
      <c r="Q4492" t="s">
        <v>73</v>
      </c>
      <c r="R4492">
        <v>297.19</v>
      </c>
      <c r="S4492">
        <v>1188.76</v>
      </c>
      <c r="T449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493" spans="1:20">
      <c r="A4493" t="s">
        <v>14920</v>
      </c>
      <c r="B4493" t="s">
        <v>20</v>
      </c>
      <c r="C4493" t="s">
        <v>54</v>
      </c>
      <c r="D4493" t="s">
        <v>55</v>
      </c>
      <c r="E4493" t="s">
        <v>82</v>
      </c>
      <c r="F4493" t="s">
        <v>14921</v>
      </c>
      <c r="G4493" t="s">
        <v>14917</v>
      </c>
      <c r="H4493" s="1">
        <v>45270</v>
      </c>
      <c r="I4493">
        <v>5</v>
      </c>
      <c r="J4493" t="s">
        <v>9151</v>
      </c>
      <c r="K4493" t="s">
        <v>79</v>
      </c>
      <c r="L4493">
        <v>50</v>
      </c>
      <c r="M4493" t="s">
        <v>69</v>
      </c>
      <c r="N4493" t="s">
        <v>14919</v>
      </c>
      <c r="O4493" t="s">
        <v>51</v>
      </c>
      <c r="P4493" t="s">
        <v>150</v>
      </c>
      <c r="Q4493" t="s">
        <v>73</v>
      </c>
      <c r="R4493">
        <v>297.19</v>
      </c>
      <c r="S4493">
        <v>1485.95</v>
      </c>
      <c r="T449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494" spans="1:20">
      <c r="A4494" t="s">
        <v>7872</v>
      </c>
      <c r="B4494" t="s">
        <v>34</v>
      </c>
      <c r="C4494" t="s">
        <v>181</v>
      </c>
      <c r="D4494" t="s">
        <v>182</v>
      </c>
      <c r="E4494" t="s">
        <v>82</v>
      </c>
      <c r="F4494" t="s">
        <v>14922</v>
      </c>
      <c r="G4494" t="s">
        <v>14923</v>
      </c>
      <c r="H4494" s="1">
        <v>45342</v>
      </c>
      <c r="I4494">
        <v>1</v>
      </c>
      <c r="J4494" t="s">
        <v>389</v>
      </c>
      <c r="K4494" t="s">
        <v>79</v>
      </c>
      <c r="L4494">
        <v>10</v>
      </c>
      <c r="M4494" t="s">
        <v>58</v>
      </c>
      <c r="N4494" t="s">
        <v>14924</v>
      </c>
      <c r="O4494" t="s">
        <v>71</v>
      </c>
      <c r="P4494" t="s">
        <v>150</v>
      </c>
      <c r="Q4494" t="s">
        <v>32</v>
      </c>
      <c r="R4494">
        <v>280.25</v>
      </c>
      <c r="S4494">
        <v>280.25</v>
      </c>
      <c r="T44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495" spans="1:20">
      <c r="A4495" t="s">
        <v>3229</v>
      </c>
      <c r="B4495" t="s">
        <v>20</v>
      </c>
      <c r="C4495" t="s">
        <v>54</v>
      </c>
      <c r="D4495" t="s">
        <v>55</v>
      </c>
      <c r="E4495" t="s">
        <v>37</v>
      </c>
      <c r="F4495" t="s">
        <v>14925</v>
      </c>
      <c r="G4495" t="s">
        <v>14926</v>
      </c>
      <c r="H4495" s="1">
        <v>45167</v>
      </c>
      <c r="I4495">
        <v>5</v>
      </c>
      <c r="J4495" t="s">
        <v>26</v>
      </c>
      <c r="K4495" t="s">
        <v>40</v>
      </c>
      <c r="L4495">
        <v>0</v>
      </c>
      <c r="M4495" t="s">
        <v>58</v>
      </c>
      <c r="N4495" t="s">
        <v>14927</v>
      </c>
      <c r="O4495" t="s">
        <v>138</v>
      </c>
      <c r="P4495" t="s">
        <v>133</v>
      </c>
      <c r="Q4495" t="s">
        <v>73</v>
      </c>
      <c r="R4495">
        <v>27.03</v>
      </c>
      <c r="S4495">
        <v>135.15</v>
      </c>
      <c r="T44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96" spans="1:20">
      <c r="A4496" t="s">
        <v>14928</v>
      </c>
      <c r="B4496" t="s">
        <v>34</v>
      </c>
      <c r="C4496" t="s">
        <v>21</v>
      </c>
      <c r="D4496" t="s">
        <v>22</v>
      </c>
      <c r="E4496" t="s">
        <v>37</v>
      </c>
      <c r="F4496" t="s">
        <v>14929</v>
      </c>
      <c r="G4496" t="s">
        <v>14930</v>
      </c>
      <c r="H4496" s="1">
        <v>45160</v>
      </c>
      <c r="I4496">
        <v>2</v>
      </c>
      <c r="J4496" t="s">
        <v>6186</v>
      </c>
      <c r="K4496" t="s">
        <v>118</v>
      </c>
      <c r="L4496">
        <v>5</v>
      </c>
      <c r="M4496" t="s">
        <v>58</v>
      </c>
      <c r="N4496" t="s">
        <v>14931</v>
      </c>
      <c r="O4496" t="s">
        <v>43</v>
      </c>
      <c r="P4496" t="s">
        <v>120</v>
      </c>
      <c r="Q4496" t="s">
        <v>32</v>
      </c>
      <c r="R4496">
        <v>433.91</v>
      </c>
      <c r="S4496">
        <v>867.82</v>
      </c>
      <c r="T44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497" spans="1:20">
      <c r="A4497" t="s">
        <v>7514</v>
      </c>
      <c r="B4497" t="s">
        <v>34</v>
      </c>
      <c r="C4497" t="s">
        <v>229</v>
      </c>
      <c r="D4497" t="s">
        <v>141</v>
      </c>
      <c r="E4497" t="s">
        <v>37</v>
      </c>
      <c r="F4497" t="s">
        <v>14932</v>
      </c>
      <c r="G4497" t="s">
        <v>14930</v>
      </c>
      <c r="H4497" s="1">
        <v>45579</v>
      </c>
      <c r="I4497">
        <v>1</v>
      </c>
      <c r="J4497" t="s">
        <v>26</v>
      </c>
      <c r="K4497" t="s">
        <v>118</v>
      </c>
      <c r="L4497">
        <v>0</v>
      </c>
      <c r="M4497" t="s">
        <v>28</v>
      </c>
      <c r="N4497" t="s">
        <v>14931</v>
      </c>
      <c r="O4497" t="s">
        <v>43</v>
      </c>
      <c r="P4497" t="s">
        <v>120</v>
      </c>
      <c r="Q4497" t="s">
        <v>32</v>
      </c>
      <c r="R4497">
        <v>433.91</v>
      </c>
      <c r="S4497">
        <v>433.91</v>
      </c>
      <c r="T449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98" spans="1:20">
      <c r="A4498" t="s">
        <v>14933</v>
      </c>
      <c r="B4498" t="s">
        <v>34</v>
      </c>
      <c r="C4498" t="s">
        <v>229</v>
      </c>
      <c r="D4498" t="s">
        <v>141</v>
      </c>
      <c r="E4498" t="s">
        <v>82</v>
      </c>
      <c r="F4498" t="s">
        <v>14934</v>
      </c>
      <c r="G4498" t="s">
        <v>14935</v>
      </c>
      <c r="H4498" s="1">
        <v>45651</v>
      </c>
      <c r="I4498">
        <v>8</v>
      </c>
      <c r="J4498" t="s">
        <v>26</v>
      </c>
      <c r="K4498" t="s">
        <v>79</v>
      </c>
      <c r="L4498">
        <v>0</v>
      </c>
      <c r="M4498" t="s">
        <v>41</v>
      </c>
      <c r="N4498" t="s">
        <v>14936</v>
      </c>
      <c r="O4498" t="s">
        <v>71</v>
      </c>
      <c r="P4498" t="s">
        <v>52</v>
      </c>
      <c r="Q4498" t="s">
        <v>73</v>
      </c>
      <c r="R4498">
        <v>80.25</v>
      </c>
      <c r="S4498">
        <v>642</v>
      </c>
      <c r="T449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499" spans="1:20">
      <c r="A4499" t="s">
        <v>14937</v>
      </c>
      <c r="B4499" t="s">
        <v>34</v>
      </c>
      <c r="C4499" t="s">
        <v>229</v>
      </c>
      <c r="D4499" t="s">
        <v>141</v>
      </c>
      <c r="E4499" t="s">
        <v>65</v>
      </c>
      <c r="F4499" t="s">
        <v>14938</v>
      </c>
      <c r="G4499" t="s">
        <v>14935</v>
      </c>
      <c r="H4499" s="1">
        <v>45278</v>
      </c>
      <c r="I4499">
        <v>8</v>
      </c>
      <c r="J4499" t="s">
        <v>8190</v>
      </c>
      <c r="K4499" t="s">
        <v>118</v>
      </c>
      <c r="L4499">
        <v>12</v>
      </c>
      <c r="M4499" t="s">
        <v>41</v>
      </c>
      <c r="N4499" t="s">
        <v>14936</v>
      </c>
      <c r="O4499" t="s">
        <v>71</v>
      </c>
      <c r="P4499" t="s">
        <v>52</v>
      </c>
      <c r="Q4499" t="s">
        <v>73</v>
      </c>
      <c r="R4499">
        <v>80.25</v>
      </c>
      <c r="S4499">
        <v>642</v>
      </c>
      <c r="T449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00" spans="1:20">
      <c r="A4500" t="s">
        <v>14939</v>
      </c>
      <c r="B4500" t="s">
        <v>20</v>
      </c>
      <c r="C4500" t="s">
        <v>163</v>
      </c>
      <c r="D4500" t="s">
        <v>115</v>
      </c>
      <c r="E4500" t="s">
        <v>23</v>
      </c>
      <c r="F4500" t="s">
        <v>14940</v>
      </c>
      <c r="G4500" t="s">
        <v>14941</v>
      </c>
      <c r="H4500" s="1">
        <v>45593</v>
      </c>
      <c r="I4500">
        <v>2</v>
      </c>
      <c r="J4500" t="s">
        <v>26</v>
      </c>
      <c r="K4500" t="s">
        <v>40</v>
      </c>
      <c r="L4500">
        <v>0</v>
      </c>
      <c r="M4500" t="s">
        <v>58</v>
      </c>
      <c r="N4500" t="s">
        <v>14942</v>
      </c>
      <c r="O4500" t="s">
        <v>51</v>
      </c>
      <c r="P4500" t="s">
        <v>150</v>
      </c>
      <c r="Q4500" t="s">
        <v>73</v>
      </c>
      <c r="R4500">
        <v>271.38</v>
      </c>
      <c r="S4500">
        <v>542.76</v>
      </c>
      <c r="T450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01" spans="1:20">
      <c r="A4501" t="s">
        <v>12773</v>
      </c>
      <c r="B4501" t="s">
        <v>34</v>
      </c>
      <c r="C4501" t="s">
        <v>21</v>
      </c>
      <c r="D4501" t="s">
        <v>22</v>
      </c>
      <c r="E4501" t="s">
        <v>37</v>
      </c>
      <c r="F4501" t="s">
        <v>14943</v>
      </c>
      <c r="G4501" t="s">
        <v>14941</v>
      </c>
      <c r="H4501" s="1">
        <v>45149</v>
      </c>
      <c r="I4501">
        <v>9</v>
      </c>
      <c r="J4501" t="s">
        <v>14944</v>
      </c>
      <c r="K4501" t="s">
        <v>27</v>
      </c>
      <c r="L4501">
        <v>25</v>
      </c>
      <c r="M4501" t="s">
        <v>69</v>
      </c>
      <c r="N4501" t="s">
        <v>14942</v>
      </c>
      <c r="O4501" t="s">
        <v>51</v>
      </c>
      <c r="P4501" t="s">
        <v>150</v>
      </c>
      <c r="Q4501" t="s">
        <v>73</v>
      </c>
      <c r="R4501">
        <v>271.38</v>
      </c>
      <c r="S4501">
        <v>2442.42</v>
      </c>
      <c r="T45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02" spans="1:20">
      <c r="A4502" t="s">
        <v>14945</v>
      </c>
      <c r="B4502" t="s">
        <v>34</v>
      </c>
      <c r="C4502" t="s">
        <v>35</v>
      </c>
      <c r="D4502" t="s">
        <v>36</v>
      </c>
      <c r="E4502" t="s">
        <v>23</v>
      </c>
      <c r="F4502" t="s">
        <v>14946</v>
      </c>
      <c r="G4502" t="s">
        <v>14941</v>
      </c>
      <c r="H4502" s="1">
        <v>45584</v>
      </c>
      <c r="I4502">
        <v>8</v>
      </c>
      <c r="J4502" t="s">
        <v>26</v>
      </c>
      <c r="K4502" t="s">
        <v>40</v>
      </c>
      <c r="L4502">
        <v>0</v>
      </c>
      <c r="M4502" t="s">
        <v>28</v>
      </c>
      <c r="N4502" t="s">
        <v>14942</v>
      </c>
      <c r="O4502" t="s">
        <v>51</v>
      </c>
      <c r="P4502" t="s">
        <v>150</v>
      </c>
      <c r="Q4502" t="s">
        <v>73</v>
      </c>
      <c r="R4502">
        <v>271.38</v>
      </c>
      <c r="S4502">
        <v>2171.04</v>
      </c>
      <c r="T450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03" spans="1:20">
      <c r="A4503" t="s">
        <v>14947</v>
      </c>
      <c r="B4503" t="s">
        <v>20</v>
      </c>
      <c r="C4503" t="s">
        <v>128</v>
      </c>
      <c r="D4503" t="s">
        <v>55</v>
      </c>
      <c r="E4503" t="s">
        <v>65</v>
      </c>
      <c r="F4503" t="s">
        <v>14948</v>
      </c>
      <c r="G4503" t="s">
        <v>14949</v>
      </c>
      <c r="H4503" s="1">
        <v>45103</v>
      </c>
      <c r="I4503">
        <v>7</v>
      </c>
      <c r="J4503" t="s">
        <v>14950</v>
      </c>
      <c r="K4503" t="s">
        <v>27</v>
      </c>
      <c r="L4503">
        <v>25</v>
      </c>
      <c r="M4503" t="s">
        <v>58</v>
      </c>
      <c r="N4503" t="s">
        <v>14951</v>
      </c>
      <c r="O4503" t="s">
        <v>60</v>
      </c>
      <c r="P4503" t="s">
        <v>133</v>
      </c>
      <c r="Q4503" t="s">
        <v>32</v>
      </c>
      <c r="R4503">
        <v>126.4</v>
      </c>
      <c r="S4503">
        <v>884.80000000000007</v>
      </c>
      <c r="T450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04" spans="1:20">
      <c r="A4504" t="s">
        <v>14952</v>
      </c>
      <c r="B4504" t="s">
        <v>34</v>
      </c>
      <c r="C4504" t="s">
        <v>157</v>
      </c>
      <c r="D4504" t="s">
        <v>153</v>
      </c>
      <c r="E4504" t="s">
        <v>65</v>
      </c>
      <c r="F4504" t="s">
        <v>14953</v>
      </c>
      <c r="G4504" t="s">
        <v>14949</v>
      </c>
      <c r="H4504" s="1">
        <v>45494</v>
      </c>
      <c r="I4504">
        <v>2</v>
      </c>
      <c r="J4504" t="s">
        <v>26</v>
      </c>
      <c r="K4504" t="s">
        <v>79</v>
      </c>
      <c r="L4504">
        <v>0</v>
      </c>
      <c r="M4504" t="s">
        <v>41</v>
      </c>
      <c r="N4504" t="s">
        <v>14951</v>
      </c>
      <c r="O4504" t="s">
        <v>60</v>
      </c>
      <c r="P4504" t="s">
        <v>133</v>
      </c>
      <c r="Q4504" t="s">
        <v>32</v>
      </c>
      <c r="R4504">
        <v>126.4</v>
      </c>
      <c r="S4504">
        <v>252.8</v>
      </c>
      <c r="T450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05" spans="1:20">
      <c r="A4505" t="s">
        <v>14954</v>
      </c>
      <c r="B4505" t="s">
        <v>20</v>
      </c>
      <c r="C4505" t="s">
        <v>35</v>
      </c>
      <c r="D4505" t="s">
        <v>36</v>
      </c>
      <c r="E4505" t="s">
        <v>37</v>
      </c>
      <c r="F4505" t="s">
        <v>14955</v>
      </c>
      <c r="G4505" t="s">
        <v>14956</v>
      </c>
      <c r="H4505" s="1">
        <v>45640</v>
      </c>
      <c r="I4505">
        <v>7</v>
      </c>
      <c r="J4505" t="s">
        <v>26</v>
      </c>
      <c r="K4505" t="s">
        <v>27</v>
      </c>
      <c r="L4505">
        <v>0</v>
      </c>
      <c r="M4505" t="s">
        <v>28</v>
      </c>
      <c r="N4505" t="s">
        <v>14957</v>
      </c>
      <c r="O4505" t="s">
        <v>111</v>
      </c>
      <c r="P4505" t="s">
        <v>120</v>
      </c>
      <c r="Q4505" t="s">
        <v>32</v>
      </c>
      <c r="R4505">
        <v>336.87</v>
      </c>
      <c r="S4505">
        <v>2358.09</v>
      </c>
      <c r="T45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06" spans="1:20">
      <c r="A4506" t="s">
        <v>14958</v>
      </c>
      <c r="B4506" t="s">
        <v>34</v>
      </c>
      <c r="C4506" t="s">
        <v>237</v>
      </c>
      <c r="D4506" t="s">
        <v>238</v>
      </c>
      <c r="E4506" t="s">
        <v>37</v>
      </c>
      <c r="F4506" t="s">
        <v>14959</v>
      </c>
      <c r="G4506" t="s">
        <v>14956</v>
      </c>
      <c r="H4506" s="1">
        <v>45586</v>
      </c>
      <c r="I4506">
        <v>2</v>
      </c>
      <c r="J4506" t="s">
        <v>4651</v>
      </c>
      <c r="K4506" t="s">
        <v>118</v>
      </c>
      <c r="L4506">
        <v>20</v>
      </c>
      <c r="M4506" t="s">
        <v>58</v>
      </c>
      <c r="N4506" t="s">
        <v>14957</v>
      </c>
      <c r="O4506" t="s">
        <v>111</v>
      </c>
      <c r="P4506" t="s">
        <v>120</v>
      </c>
      <c r="Q4506" t="s">
        <v>32</v>
      </c>
      <c r="R4506">
        <v>336.87</v>
      </c>
      <c r="S4506">
        <v>673.74</v>
      </c>
      <c r="T450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07" spans="1:20">
      <c r="A4507" t="s">
        <v>14960</v>
      </c>
      <c r="B4507" t="s">
        <v>20</v>
      </c>
      <c r="C4507" t="s">
        <v>128</v>
      </c>
      <c r="D4507" t="s">
        <v>55</v>
      </c>
      <c r="E4507" t="s">
        <v>37</v>
      </c>
      <c r="F4507" t="s">
        <v>14961</v>
      </c>
      <c r="G4507" t="s">
        <v>14962</v>
      </c>
      <c r="H4507" s="1">
        <v>45229</v>
      </c>
      <c r="I4507">
        <v>8</v>
      </c>
      <c r="J4507" t="s">
        <v>13660</v>
      </c>
      <c r="K4507" t="s">
        <v>79</v>
      </c>
      <c r="L4507">
        <v>40</v>
      </c>
      <c r="M4507" t="s">
        <v>58</v>
      </c>
      <c r="N4507" t="s">
        <v>14963</v>
      </c>
      <c r="O4507" t="s">
        <v>43</v>
      </c>
      <c r="P4507" t="s">
        <v>150</v>
      </c>
      <c r="Q4507" t="s">
        <v>44</v>
      </c>
      <c r="R4507">
        <v>47.63</v>
      </c>
      <c r="S4507">
        <v>381.04</v>
      </c>
      <c r="T450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08" spans="1:20">
      <c r="A4508" t="s">
        <v>14964</v>
      </c>
      <c r="B4508" t="s">
        <v>34</v>
      </c>
      <c r="C4508" t="s">
        <v>157</v>
      </c>
      <c r="D4508" t="s">
        <v>153</v>
      </c>
      <c r="E4508" t="s">
        <v>23</v>
      </c>
      <c r="F4508" t="s">
        <v>14965</v>
      </c>
      <c r="G4508" t="s">
        <v>14966</v>
      </c>
      <c r="H4508" s="1">
        <v>45238</v>
      </c>
      <c r="I4508">
        <v>7</v>
      </c>
      <c r="J4508" t="s">
        <v>26</v>
      </c>
      <c r="K4508" t="s">
        <v>118</v>
      </c>
      <c r="L4508">
        <v>0</v>
      </c>
      <c r="M4508" t="s">
        <v>58</v>
      </c>
      <c r="N4508" t="s">
        <v>14967</v>
      </c>
      <c r="O4508" t="s">
        <v>111</v>
      </c>
      <c r="P4508" t="s">
        <v>61</v>
      </c>
      <c r="Q4508" t="s">
        <v>73</v>
      </c>
      <c r="R4508">
        <v>79.88</v>
      </c>
      <c r="S4508">
        <v>559.16</v>
      </c>
      <c r="T45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09" spans="1:20">
      <c r="A4509" t="s">
        <v>14968</v>
      </c>
      <c r="B4509" t="s">
        <v>34</v>
      </c>
      <c r="C4509" t="s">
        <v>181</v>
      </c>
      <c r="D4509" t="s">
        <v>182</v>
      </c>
      <c r="E4509" t="s">
        <v>37</v>
      </c>
      <c r="F4509" t="s">
        <v>14969</v>
      </c>
      <c r="G4509" t="s">
        <v>14970</v>
      </c>
      <c r="H4509" s="1">
        <v>44946</v>
      </c>
      <c r="I4509">
        <v>4</v>
      </c>
      <c r="J4509" t="s">
        <v>26</v>
      </c>
      <c r="K4509" t="s">
        <v>27</v>
      </c>
      <c r="L4509">
        <v>0</v>
      </c>
      <c r="M4509" t="s">
        <v>69</v>
      </c>
      <c r="N4509" t="s">
        <v>14971</v>
      </c>
      <c r="O4509" t="s">
        <v>60</v>
      </c>
      <c r="P4509" t="s">
        <v>88</v>
      </c>
      <c r="Q4509" t="s">
        <v>32</v>
      </c>
      <c r="R4509">
        <v>458.88</v>
      </c>
      <c r="S4509">
        <v>1835.52</v>
      </c>
      <c r="T450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510" spans="1:20">
      <c r="A4510" t="s">
        <v>14972</v>
      </c>
      <c r="B4510" t="s">
        <v>34</v>
      </c>
      <c r="C4510" t="s">
        <v>217</v>
      </c>
      <c r="D4510" t="s">
        <v>153</v>
      </c>
      <c r="E4510" t="s">
        <v>37</v>
      </c>
      <c r="F4510" t="s">
        <v>14973</v>
      </c>
      <c r="G4510" t="s">
        <v>14974</v>
      </c>
      <c r="H4510" s="1">
        <v>45076</v>
      </c>
      <c r="I4510">
        <v>10</v>
      </c>
      <c r="J4510" t="s">
        <v>26</v>
      </c>
      <c r="K4510" t="s">
        <v>85</v>
      </c>
      <c r="L4510">
        <v>0</v>
      </c>
      <c r="M4510" t="s">
        <v>69</v>
      </c>
      <c r="N4510" t="s">
        <v>14975</v>
      </c>
      <c r="O4510" t="s">
        <v>60</v>
      </c>
      <c r="P4510" t="s">
        <v>190</v>
      </c>
      <c r="Q4510" t="s">
        <v>73</v>
      </c>
      <c r="R4510">
        <v>427.31</v>
      </c>
      <c r="S4510">
        <v>4273.1000000000004</v>
      </c>
      <c r="T451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11" spans="1:20">
      <c r="A4511" t="s">
        <v>14976</v>
      </c>
      <c r="B4511" t="s">
        <v>34</v>
      </c>
      <c r="C4511" t="s">
        <v>90</v>
      </c>
      <c r="D4511" t="s">
        <v>91</v>
      </c>
      <c r="E4511" t="s">
        <v>65</v>
      </c>
      <c r="F4511" t="s">
        <v>14977</v>
      </c>
      <c r="G4511" t="s">
        <v>14978</v>
      </c>
      <c r="H4511" s="1">
        <v>45406</v>
      </c>
      <c r="I4511">
        <v>10</v>
      </c>
      <c r="J4511" t="s">
        <v>1483</v>
      </c>
      <c r="K4511" t="s">
        <v>118</v>
      </c>
      <c r="L4511">
        <v>15</v>
      </c>
      <c r="M4511" t="s">
        <v>41</v>
      </c>
      <c r="N4511" t="s">
        <v>14979</v>
      </c>
      <c r="O4511" t="s">
        <v>60</v>
      </c>
      <c r="P4511" t="s">
        <v>112</v>
      </c>
      <c r="Q4511" t="s">
        <v>73</v>
      </c>
      <c r="R4511">
        <v>355.76</v>
      </c>
      <c r="S4511">
        <v>3557.6</v>
      </c>
      <c r="T451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12" spans="1:20">
      <c r="A4512" t="s">
        <v>14980</v>
      </c>
      <c r="B4512" t="s">
        <v>34</v>
      </c>
      <c r="C4512" t="s">
        <v>63</v>
      </c>
      <c r="D4512" t="s">
        <v>64</v>
      </c>
      <c r="E4512" t="s">
        <v>37</v>
      </c>
      <c r="F4512" t="s">
        <v>14981</v>
      </c>
      <c r="G4512" t="s">
        <v>14982</v>
      </c>
      <c r="H4512" s="1">
        <v>45439</v>
      </c>
      <c r="I4512">
        <v>7</v>
      </c>
      <c r="J4512" t="s">
        <v>994</v>
      </c>
      <c r="K4512" t="s">
        <v>40</v>
      </c>
      <c r="L4512">
        <v>20</v>
      </c>
      <c r="M4512" t="s">
        <v>41</v>
      </c>
      <c r="N4512" t="s">
        <v>14983</v>
      </c>
      <c r="O4512" t="s">
        <v>161</v>
      </c>
      <c r="P4512" t="s">
        <v>120</v>
      </c>
      <c r="Q4512" t="s">
        <v>44</v>
      </c>
      <c r="R4512">
        <v>90.55</v>
      </c>
      <c r="S4512">
        <v>633.85</v>
      </c>
      <c r="T451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13" spans="1:20">
      <c r="A4513" t="s">
        <v>14159</v>
      </c>
      <c r="B4513" t="s">
        <v>20</v>
      </c>
      <c r="C4513" t="s">
        <v>128</v>
      </c>
      <c r="D4513" t="s">
        <v>55</v>
      </c>
      <c r="E4513" t="s">
        <v>37</v>
      </c>
      <c r="F4513" t="s">
        <v>14984</v>
      </c>
      <c r="G4513" t="s">
        <v>14985</v>
      </c>
      <c r="H4513" s="1">
        <v>45143</v>
      </c>
      <c r="I4513">
        <v>4</v>
      </c>
      <c r="J4513" t="s">
        <v>811</v>
      </c>
      <c r="K4513" t="s">
        <v>79</v>
      </c>
      <c r="L4513">
        <v>20</v>
      </c>
      <c r="M4513" t="s">
        <v>69</v>
      </c>
      <c r="N4513" t="s">
        <v>14986</v>
      </c>
      <c r="O4513" t="s">
        <v>325</v>
      </c>
      <c r="P4513" t="s">
        <v>150</v>
      </c>
      <c r="Q4513" t="s">
        <v>73</v>
      </c>
      <c r="R4513">
        <v>438.98</v>
      </c>
      <c r="S4513">
        <v>1755.92</v>
      </c>
      <c r="T45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14" spans="1:20">
      <c r="A4514" t="s">
        <v>14987</v>
      </c>
      <c r="B4514" t="s">
        <v>20</v>
      </c>
      <c r="C4514" t="s">
        <v>75</v>
      </c>
      <c r="D4514" t="s">
        <v>75</v>
      </c>
      <c r="E4514" t="s">
        <v>82</v>
      </c>
      <c r="F4514" t="s">
        <v>14988</v>
      </c>
      <c r="G4514" t="s">
        <v>14989</v>
      </c>
      <c r="H4514" s="1">
        <v>45049</v>
      </c>
      <c r="I4514">
        <v>8</v>
      </c>
      <c r="J4514" t="s">
        <v>26</v>
      </c>
      <c r="K4514" t="s">
        <v>85</v>
      </c>
      <c r="L4514">
        <v>0</v>
      </c>
      <c r="M4514" t="s">
        <v>41</v>
      </c>
      <c r="N4514" t="s">
        <v>14990</v>
      </c>
      <c r="O4514" t="s">
        <v>43</v>
      </c>
      <c r="P4514" t="s">
        <v>150</v>
      </c>
      <c r="Q4514" t="s">
        <v>73</v>
      </c>
      <c r="R4514">
        <v>210.54</v>
      </c>
      <c r="S4514">
        <v>1684.32</v>
      </c>
      <c r="T45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15" spans="1:20">
      <c r="A4515" t="s">
        <v>8630</v>
      </c>
      <c r="B4515" t="s">
        <v>34</v>
      </c>
      <c r="C4515" t="s">
        <v>152</v>
      </c>
      <c r="D4515" t="s">
        <v>153</v>
      </c>
      <c r="E4515" t="s">
        <v>65</v>
      </c>
      <c r="F4515" t="s">
        <v>14991</v>
      </c>
      <c r="G4515" t="s">
        <v>14992</v>
      </c>
      <c r="H4515" s="1">
        <v>45136</v>
      </c>
      <c r="I4515">
        <v>10</v>
      </c>
      <c r="J4515" t="s">
        <v>488</v>
      </c>
      <c r="K4515" t="s">
        <v>27</v>
      </c>
      <c r="L4515">
        <v>10</v>
      </c>
      <c r="M4515" t="s">
        <v>58</v>
      </c>
      <c r="N4515" t="s">
        <v>14993</v>
      </c>
      <c r="O4515" t="s">
        <v>325</v>
      </c>
      <c r="P4515" t="s">
        <v>133</v>
      </c>
      <c r="Q4515" t="s">
        <v>73</v>
      </c>
      <c r="R4515">
        <v>151.19999999999999</v>
      </c>
      <c r="S4515">
        <v>1512</v>
      </c>
      <c r="T45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16" spans="1:20">
      <c r="A4516" t="s">
        <v>14994</v>
      </c>
      <c r="B4516" t="s">
        <v>20</v>
      </c>
      <c r="C4516" t="s">
        <v>90</v>
      </c>
      <c r="D4516" t="s">
        <v>91</v>
      </c>
      <c r="E4516" t="s">
        <v>37</v>
      </c>
      <c r="F4516" t="s">
        <v>14995</v>
      </c>
      <c r="G4516" t="s">
        <v>14996</v>
      </c>
      <c r="H4516" s="1">
        <v>45287</v>
      </c>
      <c r="I4516">
        <v>9</v>
      </c>
      <c r="J4516" t="s">
        <v>26</v>
      </c>
      <c r="K4516" t="s">
        <v>27</v>
      </c>
      <c r="L4516">
        <v>0</v>
      </c>
      <c r="M4516" t="s">
        <v>41</v>
      </c>
      <c r="N4516" t="s">
        <v>14997</v>
      </c>
      <c r="O4516" t="s">
        <v>138</v>
      </c>
      <c r="P4516" t="s">
        <v>31</v>
      </c>
      <c r="Q4516" t="s">
        <v>73</v>
      </c>
      <c r="R4516">
        <v>10.78</v>
      </c>
      <c r="S4516">
        <v>97.02</v>
      </c>
      <c r="T45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17" spans="1:20">
      <c r="A4517" t="s">
        <v>14998</v>
      </c>
      <c r="B4517" t="s">
        <v>20</v>
      </c>
      <c r="C4517" t="s">
        <v>229</v>
      </c>
      <c r="D4517" t="s">
        <v>141</v>
      </c>
      <c r="E4517" t="s">
        <v>23</v>
      </c>
      <c r="F4517" t="s">
        <v>14999</v>
      </c>
      <c r="G4517" t="s">
        <v>14996</v>
      </c>
      <c r="H4517" s="1">
        <v>45626</v>
      </c>
      <c r="I4517">
        <v>1</v>
      </c>
      <c r="J4517" t="s">
        <v>14673</v>
      </c>
      <c r="K4517" t="s">
        <v>27</v>
      </c>
      <c r="L4517">
        <v>25</v>
      </c>
      <c r="M4517" t="s">
        <v>41</v>
      </c>
      <c r="N4517" t="s">
        <v>14997</v>
      </c>
      <c r="O4517" t="s">
        <v>138</v>
      </c>
      <c r="P4517" t="s">
        <v>31</v>
      </c>
      <c r="Q4517" t="s">
        <v>73</v>
      </c>
      <c r="R4517">
        <v>10.78</v>
      </c>
      <c r="S4517">
        <v>10.78</v>
      </c>
      <c r="T45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18" spans="1:20">
      <c r="A4518" t="s">
        <v>15000</v>
      </c>
      <c r="B4518" t="s">
        <v>20</v>
      </c>
      <c r="C4518" t="s">
        <v>63</v>
      </c>
      <c r="D4518" t="s">
        <v>64</v>
      </c>
      <c r="E4518" t="s">
        <v>37</v>
      </c>
      <c r="F4518" t="s">
        <v>15001</v>
      </c>
      <c r="G4518" t="s">
        <v>14996</v>
      </c>
      <c r="H4518" s="1">
        <v>45098</v>
      </c>
      <c r="I4518">
        <v>2</v>
      </c>
      <c r="J4518" t="s">
        <v>26</v>
      </c>
      <c r="K4518" t="s">
        <v>27</v>
      </c>
      <c r="L4518">
        <v>0</v>
      </c>
      <c r="M4518" t="s">
        <v>28</v>
      </c>
      <c r="N4518" t="s">
        <v>14997</v>
      </c>
      <c r="O4518" t="s">
        <v>138</v>
      </c>
      <c r="P4518" t="s">
        <v>31</v>
      </c>
      <c r="Q4518" t="s">
        <v>73</v>
      </c>
      <c r="R4518">
        <v>10.78</v>
      </c>
      <c r="S4518">
        <v>21.56</v>
      </c>
      <c r="T451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19" spans="1:20">
      <c r="A4519" t="s">
        <v>15002</v>
      </c>
      <c r="B4519" t="s">
        <v>20</v>
      </c>
      <c r="C4519" t="s">
        <v>152</v>
      </c>
      <c r="D4519" t="s">
        <v>153</v>
      </c>
      <c r="E4519" t="s">
        <v>65</v>
      </c>
      <c r="F4519" t="s">
        <v>15003</v>
      </c>
      <c r="G4519" t="s">
        <v>14996</v>
      </c>
      <c r="H4519" s="1">
        <v>45075</v>
      </c>
      <c r="I4519">
        <v>3</v>
      </c>
      <c r="J4519" t="s">
        <v>2960</v>
      </c>
      <c r="K4519" t="s">
        <v>118</v>
      </c>
      <c r="L4519">
        <v>15</v>
      </c>
      <c r="M4519" t="s">
        <v>69</v>
      </c>
      <c r="N4519" t="s">
        <v>14997</v>
      </c>
      <c r="O4519" t="s">
        <v>138</v>
      </c>
      <c r="P4519" t="s">
        <v>31</v>
      </c>
      <c r="Q4519" t="s">
        <v>73</v>
      </c>
      <c r="R4519">
        <v>10.78</v>
      </c>
      <c r="S4519">
        <v>32.339999999999996</v>
      </c>
      <c r="T451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20" spans="1:20">
      <c r="A4520" t="s">
        <v>15004</v>
      </c>
      <c r="B4520" t="s">
        <v>34</v>
      </c>
      <c r="C4520" t="s">
        <v>122</v>
      </c>
      <c r="D4520" t="s">
        <v>55</v>
      </c>
      <c r="E4520" t="s">
        <v>65</v>
      </c>
      <c r="F4520" t="s">
        <v>15005</v>
      </c>
      <c r="G4520" t="s">
        <v>15006</v>
      </c>
      <c r="H4520" s="1">
        <v>45396</v>
      </c>
      <c r="I4520">
        <v>9</v>
      </c>
      <c r="J4520" t="s">
        <v>26</v>
      </c>
      <c r="K4520" t="s">
        <v>79</v>
      </c>
      <c r="L4520">
        <v>0</v>
      </c>
      <c r="M4520" t="s">
        <v>69</v>
      </c>
      <c r="N4520" t="s">
        <v>15007</v>
      </c>
      <c r="O4520" t="s">
        <v>138</v>
      </c>
      <c r="P4520" t="s">
        <v>133</v>
      </c>
      <c r="Q4520" t="s">
        <v>32</v>
      </c>
      <c r="R4520">
        <v>33.17</v>
      </c>
      <c r="S4520">
        <v>298.53000000000003</v>
      </c>
      <c r="T452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21" spans="1:20">
      <c r="A4521" t="s">
        <v>15008</v>
      </c>
      <c r="B4521" t="s">
        <v>20</v>
      </c>
      <c r="C4521" t="s">
        <v>122</v>
      </c>
      <c r="D4521" t="s">
        <v>55</v>
      </c>
      <c r="E4521" t="s">
        <v>37</v>
      </c>
      <c r="F4521" t="s">
        <v>15009</v>
      </c>
      <c r="G4521" t="s">
        <v>15006</v>
      </c>
      <c r="H4521" s="1">
        <v>45171</v>
      </c>
      <c r="I4521">
        <v>1</v>
      </c>
      <c r="J4521" t="s">
        <v>26</v>
      </c>
      <c r="K4521" t="s">
        <v>118</v>
      </c>
      <c r="L4521">
        <v>0</v>
      </c>
      <c r="M4521" t="s">
        <v>41</v>
      </c>
      <c r="N4521" t="s">
        <v>15007</v>
      </c>
      <c r="O4521" t="s">
        <v>138</v>
      </c>
      <c r="P4521" t="s">
        <v>133</v>
      </c>
      <c r="Q4521" t="s">
        <v>32</v>
      </c>
      <c r="R4521">
        <v>33.17</v>
      </c>
      <c r="S4521">
        <v>33.17</v>
      </c>
      <c r="T45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22" spans="1:20">
      <c r="A4522" t="s">
        <v>15010</v>
      </c>
      <c r="B4522" t="s">
        <v>20</v>
      </c>
      <c r="C4522" t="s">
        <v>90</v>
      </c>
      <c r="D4522" t="s">
        <v>91</v>
      </c>
      <c r="E4522" t="s">
        <v>23</v>
      </c>
      <c r="F4522" t="s">
        <v>15011</v>
      </c>
      <c r="G4522" t="s">
        <v>15012</v>
      </c>
      <c r="H4522" s="1">
        <v>45143</v>
      </c>
      <c r="I4522">
        <v>10</v>
      </c>
      <c r="J4522" t="s">
        <v>2526</v>
      </c>
      <c r="K4522" t="s">
        <v>79</v>
      </c>
      <c r="L4522">
        <v>10</v>
      </c>
      <c r="M4522" t="s">
        <v>69</v>
      </c>
      <c r="N4522" t="s">
        <v>15013</v>
      </c>
      <c r="O4522" t="s">
        <v>325</v>
      </c>
      <c r="P4522" t="s">
        <v>190</v>
      </c>
      <c r="Q4522" t="s">
        <v>73</v>
      </c>
      <c r="R4522">
        <v>462.21</v>
      </c>
      <c r="S4522">
        <v>4622.0999999999995</v>
      </c>
      <c r="T452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23" spans="1:20">
      <c r="A4523" t="s">
        <v>10267</v>
      </c>
      <c r="B4523" t="s">
        <v>34</v>
      </c>
      <c r="C4523" t="s">
        <v>63</v>
      </c>
      <c r="D4523" t="s">
        <v>64</v>
      </c>
      <c r="E4523" t="s">
        <v>23</v>
      </c>
      <c r="F4523" t="s">
        <v>15014</v>
      </c>
      <c r="G4523" t="s">
        <v>15015</v>
      </c>
      <c r="H4523" s="1">
        <v>45303</v>
      </c>
      <c r="I4523">
        <v>6</v>
      </c>
      <c r="J4523" t="s">
        <v>26</v>
      </c>
      <c r="K4523" t="s">
        <v>118</v>
      </c>
      <c r="L4523">
        <v>0</v>
      </c>
      <c r="M4523" t="s">
        <v>58</v>
      </c>
      <c r="N4523" t="s">
        <v>15016</v>
      </c>
      <c r="O4523" t="s">
        <v>161</v>
      </c>
      <c r="P4523" t="s">
        <v>150</v>
      </c>
      <c r="Q4523" t="s">
        <v>32</v>
      </c>
      <c r="R4523">
        <v>61.32</v>
      </c>
      <c r="S4523">
        <v>367.92</v>
      </c>
      <c r="T45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24" spans="1:20">
      <c r="A4524" t="s">
        <v>15017</v>
      </c>
      <c r="B4524" t="s">
        <v>20</v>
      </c>
      <c r="C4524" t="s">
        <v>201</v>
      </c>
      <c r="D4524" t="s">
        <v>115</v>
      </c>
      <c r="E4524" t="s">
        <v>37</v>
      </c>
      <c r="F4524" t="s">
        <v>15018</v>
      </c>
      <c r="G4524" t="s">
        <v>15019</v>
      </c>
      <c r="H4524" s="1">
        <v>45387</v>
      </c>
      <c r="I4524">
        <v>3</v>
      </c>
      <c r="J4524" t="s">
        <v>4616</v>
      </c>
      <c r="K4524" t="s">
        <v>118</v>
      </c>
      <c r="L4524">
        <v>5</v>
      </c>
      <c r="M4524" t="s">
        <v>28</v>
      </c>
      <c r="N4524" t="s">
        <v>15020</v>
      </c>
      <c r="O4524" t="s">
        <v>43</v>
      </c>
      <c r="P4524" t="s">
        <v>88</v>
      </c>
      <c r="Q4524" t="s">
        <v>32</v>
      </c>
      <c r="R4524">
        <v>356.34</v>
      </c>
      <c r="S4524">
        <v>1069.02</v>
      </c>
      <c r="T452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25" spans="1:20">
      <c r="A4525" t="s">
        <v>2857</v>
      </c>
      <c r="B4525" t="s">
        <v>20</v>
      </c>
      <c r="C4525" t="s">
        <v>229</v>
      </c>
      <c r="D4525" t="s">
        <v>141</v>
      </c>
      <c r="E4525" t="s">
        <v>37</v>
      </c>
      <c r="F4525" t="s">
        <v>15021</v>
      </c>
      <c r="G4525" t="s">
        <v>15019</v>
      </c>
      <c r="H4525" s="1">
        <v>45367</v>
      </c>
      <c r="I4525">
        <v>10</v>
      </c>
      <c r="J4525" t="s">
        <v>26</v>
      </c>
      <c r="K4525" t="s">
        <v>79</v>
      </c>
      <c r="L4525">
        <v>0</v>
      </c>
      <c r="M4525" t="s">
        <v>28</v>
      </c>
      <c r="N4525" t="s">
        <v>15020</v>
      </c>
      <c r="O4525" t="s">
        <v>43</v>
      </c>
      <c r="P4525" t="s">
        <v>88</v>
      </c>
      <c r="Q4525" t="s">
        <v>32</v>
      </c>
      <c r="R4525">
        <v>356.34</v>
      </c>
      <c r="S4525">
        <v>3563.3999999999996</v>
      </c>
      <c r="T45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26" spans="1:20">
      <c r="A4526" t="s">
        <v>13245</v>
      </c>
      <c r="B4526" t="s">
        <v>20</v>
      </c>
      <c r="C4526" t="s">
        <v>140</v>
      </c>
      <c r="D4526" t="s">
        <v>141</v>
      </c>
      <c r="E4526" t="s">
        <v>37</v>
      </c>
      <c r="F4526" t="s">
        <v>15022</v>
      </c>
      <c r="G4526" t="s">
        <v>15023</v>
      </c>
      <c r="H4526" s="1">
        <v>45033</v>
      </c>
      <c r="I4526">
        <v>4</v>
      </c>
      <c r="J4526" t="s">
        <v>2468</v>
      </c>
      <c r="K4526" t="s">
        <v>27</v>
      </c>
      <c r="L4526">
        <v>35</v>
      </c>
      <c r="M4526" t="s">
        <v>58</v>
      </c>
      <c r="N4526" t="s">
        <v>15024</v>
      </c>
      <c r="O4526" t="s">
        <v>87</v>
      </c>
      <c r="P4526" t="s">
        <v>120</v>
      </c>
      <c r="Q4526" t="s">
        <v>32</v>
      </c>
      <c r="R4526">
        <v>22.95</v>
      </c>
      <c r="S4526">
        <v>91.8</v>
      </c>
      <c r="T452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27" spans="1:20">
      <c r="A4527" t="s">
        <v>15025</v>
      </c>
      <c r="B4527" t="s">
        <v>34</v>
      </c>
      <c r="C4527" t="s">
        <v>35</v>
      </c>
      <c r="D4527" t="s">
        <v>36</v>
      </c>
      <c r="E4527" t="s">
        <v>82</v>
      </c>
      <c r="F4527" t="s">
        <v>15026</v>
      </c>
      <c r="G4527" t="s">
        <v>15023</v>
      </c>
      <c r="H4527" s="1">
        <v>45106</v>
      </c>
      <c r="I4527">
        <v>1</v>
      </c>
      <c r="J4527" t="s">
        <v>15027</v>
      </c>
      <c r="K4527" t="s">
        <v>79</v>
      </c>
      <c r="L4527">
        <v>5</v>
      </c>
      <c r="M4527" t="s">
        <v>58</v>
      </c>
      <c r="N4527" t="s">
        <v>15024</v>
      </c>
      <c r="O4527" t="s">
        <v>87</v>
      </c>
      <c r="P4527" t="s">
        <v>120</v>
      </c>
      <c r="Q4527" t="s">
        <v>32</v>
      </c>
      <c r="R4527">
        <v>22.95</v>
      </c>
      <c r="S4527">
        <v>22.95</v>
      </c>
      <c r="T452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28" spans="1:20">
      <c r="A4528" t="s">
        <v>15028</v>
      </c>
      <c r="B4528" t="s">
        <v>34</v>
      </c>
      <c r="C4528" t="s">
        <v>114</v>
      </c>
      <c r="D4528" t="s">
        <v>115</v>
      </c>
      <c r="E4528" t="s">
        <v>37</v>
      </c>
      <c r="F4528" t="s">
        <v>15029</v>
      </c>
      <c r="G4528" t="s">
        <v>15030</v>
      </c>
      <c r="H4528" s="1">
        <v>44966</v>
      </c>
      <c r="I4528">
        <v>2</v>
      </c>
      <c r="J4528" t="s">
        <v>2497</v>
      </c>
      <c r="K4528" t="s">
        <v>40</v>
      </c>
      <c r="L4528">
        <v>10</v>
      </c>
      <c r="M4528" t="s">
        <v>28</v>
      </c>
      <c r="N4528" t="s">
        <v>15031</v>
      </c>
      <c r="O4528" t="s">
        <v>161</v>
      </c>
      <c r="P4528" t="s">
        <v>190</v>
      </c>
      <c r="Q4528" t="s">
        <v>32</v>
      </c>
      <c r="R4528">
        <v>315.68</v>
      </c>
      <c r="S4528">
        <v>631.36</v>
      </c>
      <c r="T45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529" spans="1:20">
      <c r="A4529" t="s">
        <v>5325</v>
      </c>
      <c r="B4529" t="s">
        <v>20</v>
      </c>
      <c r="C4529" t="s">
        <v>35</v>
      </c>
      <c r="D4529" t="s">
        <v>36</v>
      </c>
      <c r="E4529" t="s">
        <v>82</v>
      </c>
      <c r="F4529" t="s">
        <v>15032</v>
      </c>
      <c r="G4529" t="s">
        <v>15030</v>
      </c>
      <c r="H4529" s="1">
        <v>45419</v>
      </c>
      <c r="I4529">
        <v>8</v>
      </c>
      <c r="J4529" t="s">
        <v>26</v>
      </c>
      <c r="K4529" t="s">
        <v>118</v>
      </c>
      <c r="L4529">
        <v>0</v>
      </c>
      <c r="M4529" t="s">
        <v>28</v>
      </c>
      <c r="N4529" t="s">
        <v>15031</v>
      </c>
      <c r="O4529" t="s">
        <v>161</v>
      </c>
      <c r="P4529" t="s">
        <v>190</v>
      </c>
      <c r="Q4529" t="s">
        <v>32</v>
      </c>
      <c r="R4529">
        <v>315.68</v>
      </c>
      <c r="S4529">
        <v>2525.44</v>
      </c>
      <c r="T45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30" spans="1:20">
      <c r="A4530" t="s">
        <v>15033</v>
      </c>
      <c r="B4530" t="s">
        <v>34</v>
      </c>
      <c r="C4530" t="s">
        <v>237</v>
      </c>
      <c r="D4530" t="s">
        <v>238</v>
      </c>
      <c r="E4530" t="s">
        <v>65</v>
      </c>
      <c r="F4530" t="s">
        <v>15034</v>
      </c>
      <c r="G4530" t="s">
        <v>15030</v>
      </c>
      <c r="H4530" s="1">
        <v>45203</v>
      </c>
      <c r="I4530">
        <v>2</v>
      </c>
      <c r="J4530" t="s">
        <v>26</v>
      </c>
      <c r="K4530" t="s">
        <v>40</v>
      </c>
      <c r="L4530">
        <v>0</v>
      </c>
      <c r="M4530" t="s">
        <v>58</v>
      </c>
      <c r="N4530" t="s">
        <v>15031</v>
      </c>
      <c r="O4530" t="s">
        <v>161</v>
      </c>
      <c r="P4530" t="s">
        <v>190</v>
      </c>
      <c r="Q4530" t="s">
        <v>32</v>
      </c>
      <c r="R4530">
        <v>315.68</v>
      </c>
      <c r="S4530">
        <v>631.36</v>
      </c>
      <c r="T453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31" spans="1:20">
      <c r="A4531" t="s">
        <v>15035</v>
      </c>
      <c r="B4531" t="s">
        <v>20</v>
      </c>
      <c r="C4531" t="s">
        <v>114</v>
      </c>
      <c r="D4531" t="s">
        <v>115</v>
      </c>
      <c r="E4531" t="s">
        <v>37</v>
      </c>
      <c r="F4531" t="s">
        <v>15036</v>
      </c>
      <c r="G4531" t="s">
        <v>15030</v>
      </c>
      <c r="H4531" s="1">
        <v>45518</v>
      </c>
      <c r="I4531">
        <v>10</v>
      </c>
      <c r="J4531" t="s">
        <v>26</v>
      </c>
      <c r="K4531" t="s">
        <v>85</v>
      </c>
      <c r="L4531">
        <v>0</v>
      </c>
      <c r="M4531" t="s">
        <v>69</v>
      </c>
      <c r="N4531" t="s">
        <v>15031</v>
      </c>
      <c r="O4531" t="s">
        <v>161</v>
      </c>
      <c r="P4531" t="s">
        <v>190</v>
      </c>
      <c r="Q4531" t="s">
        <v>32</v>
      </c>
      <c r="R4531">
        <v>315.68</v>
      </c>
      <c r="S4531">
        <v>3156.8</v>
      </c>
      <c r="T45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32" spans="1:20">
      <c r="A4532" t="s">
        <v>13547</v>
      </c>
      <c r="B4532" t="s">
        <v>20</v>
      </c>
      <c r="C4532" t="s">
        <v>201</v>
      </c>
      <c r="D4532" t="s">
        <v>115</v>
      </c>
      <c r="E4532" t="s">
        <v>37</v>
      </c>
      <c r="F4532" t="s">
        <v>15037</v>
      </c>
      <c r="G4532" t="s">
        <v>15038</v>
      </c>
      <c r="H4532" s="1">
        <v>45509</v>
      </c>
      <c r="I4532">
        <v>10</v>
      </c>
      <c r="J4532" t="s">
        <v>26</v>
      </c>
      <c r="K4532" t="s">
        <v>85</v>
      </c>
      <c r="L4532">
        <v>0</v>
      </c>
      <c r="M4532" t="s">
        <v>58</v>
      </c>
      <c r="N4532" t="s">
        <v>15039</v>
      </c>
      <c r="O4532" t="s">
        <v>51</v>
      </c>
      <c r="P4532" t="s">
        <v>61</v>
      </c>
      <c r="Q4532" t="s">
        <v>32</v>
      </c>
      <c r="R4532">
        <v>475.3</v>
      </c>
      <c r="S4532">
        <v>4753</v>
      </c>
      <c r="T45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33" spans="1:20">
      <c r="A4533" t="s">
        <v>15040</v>
      </c>
      <c r="B4533" t="s">
        <v>34</v>
      </c>
      <c r="C4533" t="s">
        <v>181</v>
      </c>
      <c r="D4533" t="s">
        <v>182</v>
      </c>
      <c r="E4533" t="s">
        <v>65</v>
      </c>
      <c r="F4533" t="s">
        <v>15041</v>
      </c>
      <c r="G4533" t="s">
        <v>15042</v>
      </c>
      <c r="H4533" s="1">
        <v>45593</v>
      </c>
      <c r="I4533">
        <v>10</v>
      </c>
      <c r="J4533" t="s">
        <v>4528</v>
      </c>
      <c r="K4533" t="s">
        <v>118</v>
      </c>
      <c r="L4533">
        <v>10</v>
      </c>
      <c r="M4533" t="s">
        <v>69</v>
      </c>
      <c r="N4533" t="s">
        <v>15043</v>
      </c>
      <c r="O4533" t="s">
        <v>161</v>
      </c>
      <c r="P4533" t="s">
        <v>133</v>
      </c>
      <c r="Q4533" t="s">
        <v>44</v>
      </c>
      <c r="R4533">
        <v>358.87</v>
      </c>
      <c r="S4533">
        <v>3588.7</v>
      </c>
      <c r="T453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34" spans="1:20">
      <c r="A4534" t="s">
        <v>15044</v>
      </c>
      <c r="B4534" t="s">
        <v>34</v>
      </c>
      <c r="C4534" t="s">
        <v>157</v>
      </c>
      <c r="D4534" t="s">
        <v>153</v>
      </c>
      <c r="E4534" t="s">
        <v>23</v>
      </c>
      <c r="F4534" t="s">
        <v>15045</v>
      </c>
      <c r="G4534" t="s">
        <v>15042</v>
      </c>
      <c r="H4534" s="1">
        <v>45365</v>
      </c>
      <c r="I4534">
        <v>2</v>
      </c>
      <c r="J4534" t="s">
        <v>26</v>
      </c>
      <c r="K4534" t="s">
        <v>27</v>
      </c>
      <c r="L4534">
        <v>0</v>
      </c>
      <c r="M4534" t="s">
        <v>28</v>
      </c>
      <c r="N4534" t="s">
        <v>15043</v>
      </c>
      <c r="O4534" t="s">
        <v>161</v>
      </c>
      <c r="P4534" t="s">
        <v>133</v>
      </c>
      <c r="Q4534" t="s">
        <v>44</v>
      </c>
      <c r="R4534">
        <v>358.87</v>
      </c>
      <c r="S4534">
        <v>717.74</v>
      </c>
      <c r="T453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35" spans="1:20">
      <c r="A4535" t="s">
        <v>15046</v>
      </c>
      <c r="B4535" t="s">
        <v>20</v>
      </c>
      <c r="C4535" t="s">
        <v>90</v>
      </c>
      <c r="D4535" t="s">
        <v>91</v>
      </c>
      <c r="E4535" t="s">
        <v>23</v>
      </c>
      <c r="F4535" t="s">
        <v>15047</v>
      </c>
      <c r="G4535" t="s">
        <v>15048</v>
      </c>
      <c r="H4535" s="1">
        <v>45299</v>
      </c>
      <c r="I4535">
        <v>4</v>
      </c>
      <c r="J4535" t="s">
        <v>4759</v>
      </c>
      <c r="K4535" t="s">
        <v>79</v>
      </c>
      <c r="L4535">
        <v>30</v>
      </c>
      <c r="M4535" t="s">
        <v>69</v>
      </c>
      <c r="N4535" t="s">
        <v>15049</v>
      </c>
      <c r="O4535" t="s">
        <v>71</v>
      </c>
      <c r="P4535" t="s">
        <v>112</v>
      </c>
      <c r="Q4535" t="s">
        <v>32</v>
      </c>
      <c r="R4535">
        <v>72.239999999999995</v>
      </c>
      <c r="S4535">
        <v>288.95999999999998</v>
      </c>
      <c r="T453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36" spans="1:20">
      <c r="A4536" t="s">
        <v>15050</v>
      </c>
      <c r="B4536" t="s">
        <v>20</v>
      </c>
      <c r="C4536" t="s">
        <v>140</v>
      </c>
      <c r="D4536" t="s">
        <v>141</v>
      </c>
      <c r="E4536" t="s">
        <v>82</v>
      </c>
      <c r="F4536" t="s">
        <v>15051</v>
      </c>
      <c r="G4536" t="s">
        <v>15052</v>
      </c>
      <c r="H4536" s="1">
        <v>45180</v>
      </c>
      <c r="I4536">
        <v>6</v>
      </c>
      <c r="J4536" t="s">
        <v>9895</v>
      </c>
      <c r="K4536" t="s">
        <v>118</v>
      </c>
      <c r="L4536">
        <v>35</v>
      </c>
      <c r="M4536" t="s">
        <v>28</v>
      </c>
      <c r="N4536" t="s">
        <v>15053</v>
      </c>
      <c r="O4536" t="s">
        <v>111</v>
      </c>
      <c r="P4536" t="s">
        <v>31</v>
      </c>
      <c r="Q4536" t="s">
        <v>44</v>
      </c>
      <c r="R4536">
        <v>400.17</v>
      </c>
      <c r="S4536">
        <v>2401.02</v>
      </c>
      <c r="T45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37" spans="1:20">
      <c r="A4537" t="s">
        <v>15054</v>
      </c>
      <c r="B4537" t="s">
        <v>34</v>
      </c>
      <c r="C4537" t="s">
        <v>163</v>
      </c>
      <c r="D4537" t="s">
        <v>115</v>
      </c>
      <c r="E4537" t="s">
        <v>37</v>
      </c>
      <c r="F4537" t="s">
        <v>15055</v>
      </c>
      <c r="G4537" t="s">
        <v>15052</v>
      </c>
      <c r="H4537" s="1">
        <v>45185</v>
      </c>
      <c r="I4537">
        <v>3</v>
      </c>
      <c r="J4537" t="s">
        <v>375</v>
      </c>
      <c r="K4537" t="s">
        <v>85</v>
      </c>
      <c r="L4537">
        <v>25</v>
      </c>
      <c r="M4537" t="s">
        <v>58</v>
      </c>
      <c r="N4537" t="s">
        <v>15053</v>
      </c>
      <c r="O4537" t="s">
        <v>111</v>
      </c>
      <c r="P4537" t="s">
        <v>31</v>
      </c>
      <c r="Q4537" t="s">
        <v>44</v>
      </c>
      <c r="R4537">
        <v>400.17</v>
      </c>
      <c r="S4537">
        <v>1200.51</v>
      </c>
      <c r="T453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38" spans="1:20">
      <c r="A4538" t="s">
        <v>5823</v>
      </c>
      <c r="B4538" t="s">
        <v>20</v>
      </c>
      <c r="C4538" t="s">
        <v>63</v>
      </c>
      <c r="D4538" t="s">
        <v>64</v>
      </c>
      <c r="E4538" t="s">
        <v>65</v>
      </c>
      <c r="F4538" t="s">
        <v>15056</v>
      </c>
      <c r="G4538" t="s">
        <v>15057</v>
      </c>
      <c r="H4538" s="1">
        <v>45486</v>
      </c>
      <c r="I4538">
        <v>8</v>
      </c>
      <c r="J4538" t="s">
        <v>26</v>
      </c>
      <c r="K4538" t="s">
        <v>85</v>
      </c>
      <c r="L4538">
        <v>0</v>
      </c>
      <c r="M4538" t="s">
        <v>58</v>
      </c>
      <c r="N4538" t="s">
        <v>15058</v>
      </c>
      <c r="O4538" t="s">
        <v>161</v>
      </c>
      <c r="P4538" t="s">
        <v>190</v>
      </c>
      <c r="Q4538" t="s">
        <v>32</v>
      </c>
      <c r="R4538">
        <v>167.3</v>
      </c>
      <c r="S4538">
        <v>1338.4</v>
      </c>
      <c r="T45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39" spans="1:20">
      <c r="A4539" t="s">
        <v>7635</v>
      </c>
      <c r="B4539" t="s">
        <v>20</v>
      </c>
      <c r="C4539" t="s">
        <v>157</v>
      </c>
      <c r="D4539" t="s">
        <v>153</v>
      </c>
      <c r="E4539" t="s">
        <v>82</v>
      </c>
      <c r="F4539" t="s">
        <v>15059</v>
      </c>
      <c r="G4539" t="s">
        <v>15060</v>
      </c>
      <c r="H4539" s="1">
        <v>45233</v>
      </c>
      <c r="I4539">
        <v>6</v>
      </c>
      <c r="J4539" t="s">
        <v>2127</v>
      </c>
      <c r="K4539" t="s">
        <v>27</v>
      </c>
      <c r="L4539">
        <v>20</v>
      </c>
      <c r="M4539" t="s">
        <v>28</v>
      </c>
      <c r="N4539" t="s">
        <v>15061</v>
      </c>
      <c r="O4539" t="s">
        <v>87</v>
      </c>
      <c r="P4539" t="s">
        <v>31</v>
      </c>
      <c r="Q4539" t="s">
        <v>44</v>
      </c>
      <c r="R4539">
        <v>148.52000000000001</v>
      </c>
      <c r="S4539">
        <v>891.12000000000012</v>
      </c>
      <c r="T453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40" spans="1:20">
      <c r="A4540" t="s">
        <v>13629</v>
      </c>
      <c r="B4540" t="s">
        <v>34</v>
      </c>
      <c r="C4540" t="s">
        <v>46</v>
      </c>
      <c r="D4540" t="s">
        <v>47</v>
      </c>
      <c r="E4540" t="s">
        <v>65</v>
      </c>
      <c r="F4540" t="s">
        <v>15062</v>
      </c>
      <c r="G4540" t="s">
        <v>15063</v>
      </c>
      <c r="H4540" s="1">
        <v>45349</v>
      </c>
      <c r="I4540">
        <v>8</v>
      </c>
      <c r="J4540" t="s">
        <v>9753</v>
      </c>
      <c r="K4540" t="s">
        <v>85</v>
      </c>
      <c r="L4540">
        <v>25</v>
      </c>
      <c r="M4540" t="s">
        <v>58</v>
      </c>
      <c r="N4540" t="s">
        <v>15064</v>
      </c>
      <c r="O4540" t="s">
        <v>30</v>
      </c>
      <c r="P4540" t="s">
        <v>112</v>
      </c>
      <c r="Q4540" t="s">
        <v>44</v>
      </c>
      <c r="R4540">
        <v>342.76</v>
      </c>
      <c r="S4540">
        <v>2742.08</v>
      </c>
      <c r="T454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41" spans="1:20">
      <c r="A4541" t="s">
        <v>15065</v>
      </c>
      <c r="B4541" t="s">
        <v>34</v>
      </c>
      <c r="C4541" t="s">
        <v>90</v>
      </c>
      <c r="D4541" t="s">
        <v>91</v>
      </c>
      <c r="E4541" t="s">
        <v>37</v>
      </c>
      <c r="F4541" t="s">
        <v>15066</v>
      </c>
      <c r="G4541" t="s">
        <v>15067</v>
      </c>
      <c r="H4541" s="1">
        <v>45107</v>
      </c>
      <c r="I4541">
        <v>5</v>
      </c>
      <c r="J4541" t="s">
        <v>15068</v>
      </c>
      <c r="K4541" t="s">
        <v>118</v>
      </c>
      <c r="L4541">
        <v>5</v>
      </c>
      <c r="M4541" t="s">
        <v>69</v>
      </c>
      <c r="N4541" t="s">
        <v>15069</v>
      </c>
      <c r="O4541" t="s">
        <v>111</v>
      </c>
      <c r="P4541" t="s">
        <v>150</v>
      </c>
      <c r="Q4541" t="s">
        <v>73</v>
      </c>
      <c r="R4541">
        <v>39</v>
      </c>
      <c r="S4541">
        <v>195</v>
      </c>
      <c r="T45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42" spans="1:20">
      <c r="A4542" t="s">
        <v>7831</v>
      </c>
      <c r="B4542" t="s">
        <v>34</v>
      </c>
      <c r="C4542" t="s">
        <v>152</v>
      </c>
      <c r="D4542" t="s">
        <v>153</v>
      </c>
      <c r="E4542" t="s">
        <v>65</v>
      </c>
      <c r="F4542" t="s">
        <v>15070</v>
      </c>
      <c r="G4542" t="s">
        <v>15067</v>
      </c>
      <c r="H4542" s="1">
        <v>45465</v>
      </c>
      <c r="I4542">
        <v>1</v>
      </c>
      <c r="J4542" t="s">
        <v>26</v>
      </c>
      <c r="K4542" t="s">
        <v>40</v>
      </c>
      <c r="L4542">
        <v>0</v>
      </c>
      <c r="M4542" t="s">
        <v>41</v>
      </c>
      <c r="N4542" t="s">
        <v>15069</v>
      </c>
      <c r="O4542" t="s">
        <v>111</v>
      </c>
      <c r="P4542" t="s">
        <v>150</v>
      </c>
      <c r="Q4542" t="s">
        <v>73</v>
      </c>
      <c r="R4542">
        <v>39</v>
      </c>
      <c r="S4542">
        <v>39</v>
      </c>
      <c r="T45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43" spans="1:20">
      <c r="A4543" t="s">
        <v>15071</v>
      </c>
      <c r="B4543" t="s">
        <v>20</v>
      </c>
      <c r="C4543" t="s">
        <v>46</v>
      </c>
      <c r="D4543" t="s">
        <v>47</v>
      </c>
      <c r="E4543" t="s">
        <v>82</v>
      </c>
      <c r="F4543" t="s">
        <v>15072</v>
      </c>
      <c r="G4543" t="s">
        <v>15067</v>
      </c>
      <c r="H4543" s="1">
        <v>45324</v>
      </c>
      <c r="I4543">
        <v>8</v>
      </c>
      <c r="J4543" t="s">
        <v>2210</v>
      </c>
      <c r="K4543" t="s">
        <v>27</v>
      </c>
      <c r="L4543">
        <v>10</v>
      </c>
      <c r="M4543" t="s">
        <v>58</v>
      </c>
      <c r="N4543" t="s">
        <v>15069</v>
      </c>
      <c r="O4543" t="s">
        <v>111</v>
      </c>
      <c r="P4543" t="s">
        <v>150</v>
      </c>
      <c r="Q4543" t="s">
        <v>73</v>
      </c>
      <c r="R4543">
        <v>39</v>
      </c>
      <c r="S4543">
        <v>312</v>
      </c>
      <c r="T454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44" spans="1:20">
      <c r="A4544" t="s">
        <v>8115</v>
      </c>
      <c r="B4544" t="s">
        <v>34</v>
      </c>
      <c r="C4544" t="s">
        <v>122</v>
      </c>
      <c r="D4544" t="s">
        <v>55</v>
      </c>
      <c r="E4544" t="s">
        <v>65</v>
      </c>
      <c r="F4544" t="s">
        <v>15073</v>
      </c>
      <c r="G4544" t="s">
        <v>15074</v>
      </c>
      <c r="H4544" s="1">
        <v>44956</v>
      </c>
      <c r="I4544">
        <v>6</v>
      </c>
      <c r="J4544" t="s">
        <v>715</v>
      </c>
      <c r="K4544" t="s">
        <v>27</v>
      </c>
      <c r="L4544">
        <v>12</v>
      </c>
      <c r="M4544" t="s">
        <v>28</v>
      </c>
      <c r="N4544" t="s">
        <v>15075</v>
      </c>
      <c r="O4544" t="s">
        <v>325</v>
      </c>
      <c r="P4544" t="s">
        <v>150</v>
      </c>
      <c r="Q4544" t="s">
        <v>44</v>
      </c>
      <c r="R4544">
        <v>60.86</v>
      </c>
      <c r="S4544">
        <v>365.15999999999997</v>
      </c>
      <c r="T45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545" spans="1:20">
      <c r="A4545" t="s">
        <v>15076</v>
      </c>
      <c r="B4545" t="s">
        <v>20</v>
      </c>
      <c r="C4545" t="s">
        <v>21</v>
      </c>
      <c r="D4545" t="s">
        <v>22</v>
      </c>
      <c r="E4545" t="s">
        <v>82</v>
      </c>
      <c r="F4545" t="s">
        <v>15077</v>
      </c>
      <c r="G4545" t="s">
        <v>15078</v>
      </c>
      <c r="H4545" s="1">
        <v>45447</v>
      </c>
      <c r="I4545">
        <v>5</v>
      </c>
      <c r="J4545" t="s">
        <v>26</v>
      </c>
      <c r="K4545" t="s">
        <v>27</v>
      </c>
      <c r="L4545">
        <v>0</v>
      </c>
      <c r="M4545" t="s">
        <v>58</v>
      </c>
      <c r="N4545" t="s">
        <v>15079</v>
      </c>
      <c r="O4545" t="s">
        <v>60</v>
      </c>
      <c r="P4545" t="s">
        <v>61</v>
      </c>
      <c r="Q4545" t="s">
        <v>44</v>
      </c>
      <c r="R4545">
        <v>173.3</v>
      </c>
      <c r="S4545">
        <v>866.5</v>
      </c>
      <c r="T454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46" spans="1:20">
      <c r="A4546" t="s">
        <v>15080</v>
      </c>
      <c r="B4546" t="s">
        <v>20</v>
      </c>
      <c r="C4546" t="s">
        <v>181</v>
      </c>
      <c r="D4546" t="s">
        <v>182</v>
      </c>
      <c r="E4546" t="s">
        <v>37</v>
      </c>
      <c r="F4546" t="s">
        <v>15081</v>
      </c>
      <c r="G4546" t="s">
        <v>15082</v>
      </c>
      <c r="H4546" s="1">
        <v>45301</v>
      </c>
      <c r="I4546">
        <v>8</v>
      </c>
      <c r="J4546" t="s">
        <v>7431</v>
      </c>
      <c r="K4546" t="s">
        <v>118</v>
      </c>
      <c r="L4546">
        <v>35</v>
      </c>
      <c r="M4546" t="s">
        <v>58</v>
      </c>
      <c r="N4546" t="s">
        <v>15083</v>
      </c>
      <c r="O4546" t="s">
        <v>51</v>
      </c>
      <c r="P4546" t="s">
        <v>61</v>
      </c>
      <c r="Q4546" t="s">
        <v>73</v>
      </c>
      <c r="R4546">
        <v>155.63999999999999</v>
      </c>
      <c r="S4546">
        <v>1245.1199999999999</v>
      </c>
      <c r="T45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47" spans="1:20">
      <c r="A4547" t="s">
        <v>15084</v>
      </c>
      <c r="B4547" t="s">
        <v>20</v>
      </c>
      <c r="C4547" t="s">
        <v>21</v>
      </c>
      <c r="D4547" t="s">
        <v>22</v>
      </c>
      <c r="E4547" t="s">
        <v>37</v>
      </c>
      <c r="F4547" t="s">
        <v>15085</v>
      </c>
      <c r="G4547" t="s">
        <v>2209</v>
      </c>
      <c r="H4547" s="1">
        <v>45164</v>
      </c>
      <c r="I4547">
        <v>8</v>
      </c>
      <c r="J4547" t="s">
        <v>10418</v>
      </c>
      <c r="K4547" t="s">
        <v>27</v>
      </c>
      <c r="L4547">
        <v>15</v>
      </c>
      <c r="M4547" t="s">
        <v>41</v>
      </c>
      <c r="N4547" t="s">
        <v>2211</v>
      </c>
      <c r="O4547" t="s">
        <v>71</v>
      </c>
      <c r="P4547" t="s">
        <v>112</v>
      </c>
      <c r="Q4547" t="s">
        <v>32</v>
      </c>
      <c r="R4547">
        <v>316.22000000000003</v>
      </c>
      <c r="S4547">
        <v>2529.7600000000002</v>
      </c>
      <c r="T454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48" spans="1:20">
      <c r="A4548" t="s">
        <v>9962</v>
      </c>
      <c r="B4548" t="s">
        <v>20</v>
      </c>
      <c r="C4548" t="s">
        <v>217</v>
      </c>
      <c r="D4548" t="s">
        <v>153</v>
      </c>
      <c r="E4548" t="s">
        <v>37</v>
      </c>
      <c r="F4548" t="s">
        <v>15086</v>
      </c>
      <c r="G4548" t="s">
        <v>2209</v>
      </c>
      <c r="H4548" s="1">
        <v>45511</v>
      </c>
      <c r="I4548">
        <v>2</v>
      </c>
      <c r="J4548" t="s">
        <v>3999</v>
      </c>
      <c r="K4548" t="s">
        <v>118</v>
      </c>
      <c r="L4548">
        <v>10</v>
      </c>
      <c r="M4548" t="s">
        <v>58</v>
      </c>
      <c r="N4548" t="s">
        <v>2211</v>
      </c>
      <c r="O4548" t="s">
        <v>71</v>
      </c>
      <c r="P4548" t="s">
        <v>112</v>
      </c>
      <c r="Q4548" t="s">
        <v>32</v>
      </c>
      <c r="R4548">
        <v>316.22000000000003</v>
      </c>
      <c r="S4548">
        <v>632.44000000000005</v>
      </c>
      <c r="T45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49" spans="1:20">
      <c r="A4549" t="s">
        <v>13146</v>
      </c>
      <c r="B4549" t="s">
        <v>34</v>
      </c>
      <c r="C4549" t="s">
        <v>54</v>
      </c>
      <c r="D4549" t="s">
        <v>55</v>
      </c>
      <c r="E4549" t="s">
        <v>65</v>
      </c>
      <c r="F4549" t="s">
        <v>15087</v>
      </c>
      <c r="G4549" t="s">
        <v>15088</v>
      </c>
      <c r="H4549" s="1">
        <v>45266</v>
      </c>
      <c r="I4549">
        <v>6</v>
      </c>
      <c r="J4549" t="s">
        <v>26</v>
      </c>
      <c r="K4549" t="s">
        <v>118</v>
      </c>
      <c r="L4549">
        <v>0</v>
      </c>
      <c r="M4549" t="s">
        <v>28</v>
      </c>
      <c r="N4549" t="s">
        <v>15089</v>
      </c>
      <c r="O4549" t="s">
        <v>111</v>
      </c>
      <c r="P4549" t="s">
        <v>120</v>
      </c>
      <c r="Q4549" t="s">
        <v>73</v>
      </c>
      <c r="R4549">
        <v>149.94999999999999</v>
      </c>
      <c r="S4549">
        <v>899.69999999999993</v>
      </c>
      <c r="T454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50" spans="1:20">
      <c r="A4550" t="s">
        <v>15090</v>
      </c>
      <c r="B4550" t="s">
        <v>34</v>
      </c>
      <c r="C4550" t="s">
        <v>217</v>
      </c>
      <c r="D4550" t="s">
        <v>153</v>
      </c>
      <c r="E4550" t="s">
        <v>65</v>
      </c>
      <c r="F4550" t="s">
        <v>15091</v>
      </c>
      <c r="G4550" t="s">
        <v>15092</v>
      </c>
      <c r="H4550" s="1">
        <v>45259</v>
      </c>
      <c r="I4550">
        <v>5</v>
      </c>
      <c r="J4550" t="s">
        <v>4898</v>
      </c>
      <c r="K4550" t="s">
        <v>79</v>
      </c>
      <c r="L4550">
        <v>12</v>
      </c>
      <c r="M4550" t="s">
        <v>69</v>
      </c>
      <c r="N4550" t="s">
        <v>15093</v>
      </c>
      <c r="O4550" t="s">
        <v>43</v>
      </c>
      <c r="P4550" t="s">
        <v>72</v>
      </c>
      <c r="Q4550" t="s">
        <v>32</v>
      </c>
      <c r="R4550">
        <v>448.3</v>
      </c>
      <c r="S4550">
        <v>2241.5</v>
      </c>
      <c r="T455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51" spans="1:20">
      <c r="A4551" t="s">
        <v>11749</v>
      </c>
      <c r="B4551" t="s">
        <v>20</v>
      </c>
      <c r="C4551" t="s">
        <v>181</v>
      </c>
      <c r="D4551" t="s">
        <v>182</v>
      </c>
      <c r="E4551" t="s">
        <v>65</v>
      </c>
      <c r="F4551" t="s">
        <v>15094</v>
      </c>
      <c r="G4551" t="s">
        <v>15095</v>
      </c>
      <c r="H4551" s="1">
        <v>45119</v>
      </c>
      <c r="I4551">
        <v>10</v>
      </c>
      <c r="J4551" t="s">
        <v>7476</v>
      </c>
      <c r="K4551" t="s">
        <v>118</v>
      </c>
      <c r="L4551">
        <v>25</v>
      </c>
      <c r="M4551" t="s">
        <v>41</v>
      </c>
      <c r="N4551" t="s">
        <v>15096</v>
      </c>
      <c r="O4551" t="s">
        <v>30</v>
      </c>
      <c r="P4551" t="s">
        <v>31</v>
      </c>
      <c r="Q4551" t="s">
        <v>73</v>
      </c>
      <c r="R4551">
        <v>67.58</v>
      </c>
      <c r="S4551">
        <v>675.8</v>
      </c>
      <c r="T45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52" spans="1:20">
      <c r="A4552" t="s">
        <v>7468</v>
      </c>
      <c r="B4552" t="s">
        <v>20</v>
      </c>
      <c r="C4552" t="s">
        <v>157</v>
      </c>
      <c r="D4552" t="s">
        <v>153</v>
      </c>
      <c r="E4552" t="s">
        <v>65</v>
      </c>
      <c r="F4552" t="s">
        <v>15097</v>
      </c>
      <c r="G4552" t="s">
        <v>15095</v>
      </c>
      <c r="H4552" s="1">
        <v>45586</v>
      </c>
      <c r="I4552">
        <v>4</v>
      </c>
      <c r="J4552" t="s">
        <v>26</v>
      </c>
      <c r="K4552" t="s">
        <v>79</v>
      </c>
      <c r="L4552">
        <v>0</v>
      </c>
      <c r="M4552" t="s">
        <v>58</v>
      </c>
      <c r="N4552" t="s">
        <v>15096</v>
      </c>
      <c r="O4552" t="s">
        <v>30</v>
      </c>
      <c r="P4552" t="s">
        <v>31</v>
      </c>
      <c r="Q4552" t="s">
        <v>73</v>
      </c>
      <c r="R4552">
        <v>67.58</v>
      </c>
      <c r="S4552">
        <v>270.32</v>
      </c>
      <c r="T455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53" spans="1:20">
      <c r="A4553" t="s">
        <v>15098</v>
      </c>
      <c r="B4553" t="s">
        <v>34</v>
      </c>
      <c r="C4553" t="s">
        <v>229</v>
      </c>
      <c r="D4553" t="s">
        <v>141</v>
      </c>
      <c r="E4553" t="s">
        <v>23</v>
      </c>
      <c r="F4553" t="s">
        <v>15099</v>
      </c>
      <c r="G4553" t="s">
        <v>15100</v>
      </c>
      <c r="H4553" s="1">
        <v>45193</v>
      </c>
      <c r="I4553">
        <v>9</v>
      </c>
      <c r="J4553" t="s">
        <v>15101</v>
      </c>
      <c r="K4553" t="s">
        <v>40</v>
      </c>
      <c r="L4553">
        <v>10</v>
      </c>
      <c r="M4553" t="s">
        <v>41</v>
      </c>
      <c r="N4553" t="s">
        <v>15102</v>
      </c>
      <c r="O4553" t="s">
        <v>325</v>
      </c>
      <c r="P4553" t="s">
        <v>120</v>
      </c>
      <c r="Q4553" t="s">
        <v>73</v>
      </c>
      <c r="R4553">
        <v>120.7</v>
      </c>
      <c r="S4553">
        <v>1086.3</v>
      </c>
      <c r="T455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54" spans="1:20">
      <c r="A4554" t="s">
        <v>14194</v>
      </c>
      <c r="B4554" t="s">
        <v>34</v>
      </c>
      <c r="C4554" t="s">
        <v>217</v>
      </c>
      <c r="D4554" t="s">
        <v>153</v>
      </c>
      <c r="E4554" t="s">
        <v>23</v>
      </c>
      <c r="F4554" t="s">
        <v>15103</v>
      </c>
      <c r="G4554" t="s">
        <v>15104</v>
      </c>
      <c r="H4554" s="1">
        <v>45033</v>
      </c>
      <c r="I4554">
        <v>1</v>
      </c>
      <c r="J4554" t="s">
        <v>26</v>
      </c>
      <c r="K4554" t="s">
        <v>40</v>
      </c>
      <c r="L4554">
        <v>0</v>
      </c>
      <c r="M4554" t="s">
        <v>58</v>
      </c>
      <c r="N4554" t="s">
        <v>15105</v>
      </c>
      <c r="O4554" t="s">
        <v>138</v>
      </c>
      <c r="P4554" t="s">
        <v>112</v>
      </c>
      <c r="Q4554" t="s">
        <v>44</v>
      </c>
      <c r="R4554">
        <v>185.54</v>
      </c>
      <c r="S4554">
        <v>185.54</v>
      </c>
      <c r="T455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55" spans="1:20">
      <c r="A4555" t="s">
        <v>15106</v>
      </c>
      <c r="B4555" t="s">
        <v>20</v>
      </c>
      <c r="C4555" t="s">
        <v>90</v>
      </c>
      <c r="D4555" t="s">
        <v>91</v>
      </c>
      <c r="E4555" t="s">
        <v>37</v>
      </c>
      <c r="F4555" t="s">
        <v>15107</v>
      </c>
      <c r="G4555" t="s">
        <v>15108</v>
      </c>
      <c r="H4555" s="1">
        <v>45255</v>
      </c>
      <c r="I4555">
        <v>4</v>
      </c>
      <c r="J4555" t="s">
        <v>15109</v>
      </c>
      <c r="K4555" t="s">
        <v>27</v>
      </c>
      <c r="L4555">
        <v>15</v>
      </c>
      <c r="M4555" t="s">
        <v>69</v>
      </c>
      <c r="N4555" t="s">
        <v>15110</v>
      </c>
      <c r="O4555" t="s">
        <v>138</v>
      </c>
      <c r="P4555" t="s">
        <v>112</v>
      </c>
      <c r="Q4555" t="s">
        <v>44</v>
      </c>
      <c r="R4555">
        <v>314.5</v>
      </c>
      <c r="S4555">
        <v>1258</v>
      </c>
      <c r="T45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56" spans="1:20">
      <c r="A4556" t="s">
        <v>5564</v>
      </c>
      <c r="B4556" t="s">
        <v>20</v>
      </c>
      <c r="C4556" t="s">
        <v>237</v>
      </c>
      <c r="D4556" t="s">
        <v>238</v>
      </c>
      <c r="E4556" t="s">
        <v>65</v>
      </c>
      <c r="F4556" t="s">
        <v>15111</v>
      </c>
      <c r="G4556" t="s">
        <v>15108</v>
      </c>
      <c r="H4556" s="1">
        <v>45434</v>
      </c>
      <c r="I4556">
        <v>4</v>
      </c>
      <c r="J4556" t="s">
        <v>26</v>
      </c>
      <c r="K4556" t="s">
        <v>79</v>
      </c>
      <c r="L4556">
        <v>0</v>
      </c>
      <c r="M4556" t="s">
        <v>58</v>
      </c>
      <c r="N4556" t="s">
        <v>15110</v>
      </c>
      <c r="O4556" t="s">
        <v>138</v>
      </c>
      <c r="P4556" t="s">
        <v>112</v>
      </c>
      <c r="Q4556" t="s">
        <v>44</v>
      </c>
      <c r="R4556">
        <v>314.5</v>
      </c>
      <c r="S4556">
        <v>1258</v>
      </c>
      <c r="T455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57" spans="1:20">
      <c r="A4557" t="s">
        <v>4801</v>
      </c>
      <c r="B4557" t="s">
        <v>20</v>
      </c>
      <c r="C4557" t="s">
        <v>140</v>
      </c>
      <c r="D4557" t="s">
        <v>141</v>
      </c>
      <c r="E4557" t="s">
        <v>65</v>
      </c>
      <c r="F4557" t="s">
        <v>15112</v>
      </c>
      <c r="G4557" t="s">
        <v>2802</v>
      </c>
      <c r="H4557" s="1">
        <v>45587</v>
      </c>
      <c r="I4557">
        <v>7</v>
      </c>
      <c r="J4557" t="s">
        <v>4993</v>
      </c>
      <c r="K4557" t="s">
        <v>40</v>
      </c>
      <c r="L4557">
        <v>25</v>
      </c>
      <c r="M4557" t="s">
        <v>58</v>
      </c>
      <c r="N4557" t="s">
        <v>2804</v>
      </c>
      <c r="O4557" t="s">
        <v>43</v>
      </c>
      <c r="P4557" t="s">
        <v>133</v>
      </c>
      <c r="Q4557" t="s">
        <v>73</v>
      </c>
      <c r="R4557">
        <v>332.88</v>
      </c>
      <c r="S4557">
        <v>2330.16</v>
      </c>
      <c r="T455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58" spans="1:20">
      <c r="A4558" t="s">
        <v>15113</v>
      </c>
      <c r="B4558" t="s">
        <v>34</v>
      </c>
      <c r="C4558" t="s">
        <v>163</v>
      </c>
      <c r="D4558" t="s">
        <v>115</v>
      </c>
      <c r="E4558" t="s">
        <v>37</v>
      </c>
      <c r="F4558" t="s">
        <v>15114</v>
      </c>
      <c r="G4558" t="s">
        <v>15115</v>
      </c>
      <c r="H4558" s="1">
        <v>44989</v>
      </c>
      <c r="I4558">
        <v>8</v>
      </c>
      <c r="J4558" t="s">
        <v>26</v>
      </c>
      <c r="K4558" t="s">
        <v>27</v>
      </c>
      <c r="L4558">
        <v>0</v>
      </c>
      <c r="M4558" t="s">
        <v>28</v>
      </c>
      <c r="N4558" t="s">
        <v>15116</v>
      </c>
      <c r="O4558" t="s">
        <v>30</v>
      </c>
      <c r="P4558" t="s">
        <v>52</v>
      </c>
      <c r="Q4558" t="s">
        <v>44</v>
      </c>
      <c r="R4558">
        <v>362.77</v>
      </c>
      <c r="S4558">
        <v>2902.16</v>
      </c>
      <c r="T45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559" spans="1:20">
      <c r="A4559" t="s">
        <v>15117</v>
      </c>
      <c r="B4559" t="s">
        <v>34</v>
      </c>
      <c r="C4559" t="s">
        <v>217</v>
      </c>
      <c r="D4559" t="s">
        <v>153</v>
      </c>
      <c r="E4559" t="s">
        <v>65</v>
      </c>
      <c r="F4559" t="s">
        <v>15118</v>
      </c>
      <c r="G4559" t="s">
        <v>15115</v>
      </c>
      <c r="H4559" s="1">
        <v>45525</v>
      </c>
      <c r="I4559">
        <v>6</v>
      </c>
      <c r="J4559" t="s">
        <v>26</v>
      </c>
      <c r="K4559" t="s">
        <v>27</v>
      </c>
      <c r="L4559">
        <v>0</v>
      </c>
      <c r="M4559" t="s">
        <v>41</v>
      </c>
      <c r="N4559" t="s">
        <v>15116</v>
      </c>
      <c r="O4559" t="s">
        <v>30</v>
      </c>
      <c r="P4559" t="s">
        <v>52</v>
      </c>
      <c r="Q4559" t="s">
        <v>44</v>
      </c>
      <c r="R4559">
        <v>362.77</v>
      </c>
      <c r="S4559">
        <v>2176.62</v>
      </c>
      <c r="T45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60" spans="1:20">
      <c r="A4560" t="s">
        <v>15119</v>
      </c>
      <c r="B4560" t="s">
        <v>20</v>
      </c>
      <c r="C4560" t="s">
        <v>217</v>
      </c>
      <c r="D4560" t="s">
        <v>153</v>
      </c>
      <c r="E4560" t="s">
        <v>37</v>
      </c>
      <c r="F4560" t="s">
        <v>15120</v>
      </c>
      <c r="G4560" t="s">
        <v>15121</v>
      </c>
      <c r="H4560" s="1">
        <v>45194</v>
      </c>
      <c r="I4560">
        <v>9</v>
      </c>
      <c r="J4560" t="s">
        <v>9753</v>
      </c>
      <c r="K4560" t="s">
        <v>85</v>
      </c>
      <c r="L4560">
        <v>25</v>
      </c>
      <c r="M4560" t="s">
        <v>58</v>
      </c>
      <c r="N4560" t="s">
        <v>15122</v>
      </c>
      <c r="O4560" t="s">
        <v>71</v>
      </c>
      <c r="P4560" t="s">
        <v>120</v>
      </c>
      <c r="Q4560" t="s">
        <v>32</v>
      </c>
      <c r="R4560">
        <v>378.55</v>
      </c>
      <c r="S4560">
        <v>3406.9500000000003</v>
      </c>
      <c r="T45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61" spans="1:20">
      <c r="A4561" t="s">
        <v>15123</v>
      </c>
      <c r="B4561" t="s">
        <v>20</v>
      </c>
      <c r="C4561" t="s">
        <v>114</v>
      </c>
      <c r="D4561" t="s">
        <v>115</v>
      </c>
      <c r="E4561" t="s">
        <v>23</v>
      </c>
      <c r="F4561" t="s">
        <v>15124</v>
      </c>
      <c r="G4561" t="s">
        <v>15125</v>
      </c>
      <c r="H4561" s="1">
        <v>45543</v>
      </c>
      <c r="I4561">
        <v>5</v>
      </c>
      <c r="J4561" t="s">
        <v>15126</v>
      </c>
      <c r="K4561" t="s">
        <v>40</v>
      </c>
      <c r="L4561">
        <v>10</v>
      </c>
      <c r="M4561" t="s">
        <v>69</v>
      </c>
      <c r="N4561" t="s">
        <v>15127</v>
      </c>
      <c r="O4561" t="s">
        <v>161</v>
      </c>
      <c r="P4561" t="s">
        <v>31</v>
      </c>
      <c r="Q4561" t="s">
        <v>44</v>
      </c>
      <c r="R4561">
        <v>364.28</v>
      </c>
      <c r="S4561">
        <v>1821.3999999999999</v>
      </c>
      <c r="T456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62" spans="1:20">
      <c r="A4562" t="s">
        <v>3268</v>
      </c>
      <c r="B4562" t="s">
        <v>20</v>
      </c>
      <c r="C4562" t="s">
        <v>157</v>
      </c>
      <c r="D4562" t="s">
        <v>153</v>
      </c>
      <c r="E4562" t="s">
        <v>23</v>
      </c>
      <c r="F4562" t="s">
        <v>15128</v>
      </c>
      <c r="G4562" t="s">
        <v>15129</v>
      </c>
      <c r="H4562" s="1">
        <v>45211</v>
      </c>
      <c r="I4562">
        <v>3</v>
      </c>
      <c r="J4562" t="s">
        <v>4083</v>
      </c>
      <c r="K4562" t="s">
        <v>85</v>
      </c>
      <c r="L4562">
        <v>10</v>
      </c>
      <c r="M4562" t="s">
        <v>58</v>
      </c>
      <c r="N4562" t="s">
        <v>15130</v>
      </c>
      <c r="O4562" t="s">
        <v>51</v>
      </c>
      <c r="P4562" t="s">
        <v>133</v>
      </c>
      <c r="Q4562" t="s">
        <v>32</v>
      </c>
      <c r="R4562">
        <v>407.59</v>
      </c>
      <c r="S4562">
        <v>1222.77</v>
      </c>
      <c r="T45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63" spans="1:20">
      <c r="A4563" t="s">
        <v>5889</v>
      </c>
      <c r="B4563" t="s">
        <v>20</v>
      </c>
      <c r="C4563" t="s">
        <v>157</v>
      </c>
      <c r="D4563" t="s">
        <v>153</v>
      </c>
      <c r="E4563" t="s">
        <v>65</v>
      </c>
      <c r="F4563" t="s">
        <v>15131</v>
      </c>
      <c r="G4563" t="s">
        <v>15132</v>
      </c>
      <c r="H4563" s="1">
        <v>45014</v>
      </c>
      <c r="I4563">
        <v>10</v>
      </c>
      <c r="J4563" t="s">
        <v>2055</v>
      </c>
      <c r="K4563" t="s">
        <v>27</v>
      </c>
      <c r="L4563">
        <v>25</v>
      </c>
      <c r="M4563" t="s">
        <v>58</v>
      </c>
      <c r="N4563" t="s">
        <v>15133</v>
      </c>
      <c r="O4563" t="s">
        <v>51</v>
      </c>
      <c r="P4563" t="s">
        <v>72</v>
      </c>
      <c r="Q4563" t="s">
        <v>73</v>
      </c>
      <c r="R4563">
        <v>124.48</v>
      </c>
      <c r="S4563">
        <v>1244.8</v>
      </c>
      <c r="T456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564" spans="1:20">
      <c r="A4564" t="s">
        <v>15134</v>
      </c>
      <c r="B4564" t="s">
        <v>20</v>
      </c>
      <c r="C4564" t="s">
        <v>229</v>
      </c>
      <c r="D4564" t="s">
        <v>141</v>
      </c>
      <c r="E4564" t="s">
        <v>65</v>
      </c>
      <c r="F4564" t="s">
        <v>15135</v>
      </c>
      <c r="G4564" t="s">
        <v>15136</v>
      </c>
      <c r="H4564" s="1">
        <v>45169</v>
      </c>
      <c r="I4564">
        <v>4</v>
      </c>
      <c r="J4564" t="s">
        <v>6434</v>
      </c>
      <c r="K4564" t="s">
        <v>27</v>
      </c>
      <c r="L4564">
        <v>15</v>
      </c>
      <c r="M4564" t="s">
        <v>69</v>
      </c>
      <c r="N4564" t="s">
        <v>15137</v>
      </c>
      <c r="O4564" t="s">
        <v>138</v>
      </c>
      <c r="P4564" t="s">
        <v>112</v>
      </c>
      <c r="Q4564" t="s">
        <v>73</v>
      </c>
      <c r="R4564">
        <v>185.27</v>
      </c>
      <c r="S4564">
        <v>741.08</v>
      </c>
      <c r="T456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65" spans="1:20">
      <c r="A4565" t="s">
        <v>15138</v>
      </c>
      <c r="B4565" t="s">
        <v>20</v>
      </c>
      <c r="C4565" t="s">
        <v>181</v>
      </c>
      <c r="D4565" t="s">
        <v>182</v>
      </c>
      <c r="E4565" t="s">
        <v>82</v>
      </c>
      <c r="F4565" t="s">
        <v>15139</v>
      </c>
      <c r="G4565" t="s">
        <v>15136</v>
      </c>
      <c r="H4565" s="1">
        <v>45228</v>
      </c>
      <c r="I4565">
        <v>8</v>
      </c>
      <c r="J4565" t="s">
        <v>26</v>
      </c>
      <c r="K4565" t="s">
        <v>85</v>
      </c>
      <c r="L4565">
        <v>0</v>
      </c>
      <c r="M4565" t="s">
        <v>28</v>
      </c>
      <c r="N4565" t="s">
        <v>15137</v>
      </c>
      <c r="O4565" t="s">
        <v>138</v>
      </c>
      <c r="P4565" t="s">
        <v>112</v>
      </c>
      <c r="Q4565" t="s">
        <v>73</v>
      </c>
      <c r="R4565">
        <v>185.27</v>
      </c>
      <c r="S4565">
        <v>1482.16</v>
      </c>
      <c r="T456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66" spans="1:20">
      <c r="A4566" t="s">
        <v>15140</v>
      </c>
      <c r="B4566" t="s">
        <v>20</v>
      </c>
      <c r="C4566" t="s">
        <v>229</v>
      </c>
      <c r="D4566" t="s">
        <v>141</v>
      </c>
      <c r="E4566" t="s">
        <v>37</v>
      </c>
      <c r="F4566" t="s">
        <v>15141</v>
      </c>
      <c r="G4566" t="s">
        <v>15142</v>
      </c>
      <c r="H4566" s="1">
        <v>45440</v>
      </c>
      <c r="I4566">
        <v>4</v>
      </c>
      <c r="J4566" t="s">
        <v>26</v>
      </c>
      <c r="K4566" t="s">
        <v>79</v>
      </c>
      <c r="L4566">
        <v>0</v>
      </c>
      <c r="M4566" t="s">
        <v>28</v>
      </c>
      <c r="N4566" t="s">
        <v>15143</v>
      </c>
      <c r="O4566" t="s">
        <v>138</v>
      </c>
      <c r="P4566" t="s">
        <v>112</v>
      </c>
      <c r="Q4566" t="s">
        <v>73</v>
      </c>
      <c r="R4566">
        <v>11.43</v>
      </c>
      <c r="S4566">
        <v>45.72</v>
      </c>
      <c r="T456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67" spans="1:20">
      <c r="A4567" t="s">
        <v>15144</v>
      </c>
      <c r="B4567" t="s">
        <v>20</v>
      </c>
      <c r="C4567" t="s">
        <v>152</v>
      </c>
      <c r="D4567" t="s">
        <v>153</v>
      </c>
      <c r="E4567" t="s">
        <v>23</v>
      </c>
      <c r="F4567" t="s">
        <v>15145</v>
      </c>
      <c r="G4567" t="s">
        <v>15146</v>
      </c>
      <c r="H4567" s="1">
        <v>45015</v>
      </c>
      <c r="I4567">
        <v>8</v>
      </c>
      <c r="J4567" t="s">
        <v>715</v>
      </c>
      <c r="K4567" t="s">
        <v>79</v>
      </c>
      <c r="L4567">
        <v>12</v>
      </c>
      <c r="M4567" t="s">
        <v>28</v>
      </c>
      <c r="N4567" t="s">
        <v>15147</v>
      </c>
      <c r="O4567" t="s">
        <v>325</v>
      </c>
      <c r="P4567" t="s">
        <v>120</v>
      </c>
      <c r="Q4567" t="s">
        <v>73</v>
      </c>
      <c r="R4567">
        <v>312.68</v>
      </c>
      <c r="S4567">
        <v>2501.44</v>
      </c>
      <c r="T456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568" spans="1:20">
      <c r="A4568" t="s">
        <v>15148</v>
      </c>
      <c r="B4568" t="s">
        <v>20</v>
      </c>
      <c r="C4568" t="s">
        <v>21</v>
      </c>
      <c r="D4568" t="s">
        <v>22</v>
      </c>
      <c r="E4568" t="s">
        <v>65</v>
      </c>
      <c r="F4568" t="s">
        <v>15149</v>
      </c>
      <c r="G4568" t="s">
        <v>15146</v>
      </c>
      <c r="H4568" s="1">
        <v>45167</v>
      </c>
      <c r="I4568">
        <v>1</v>
      </c>
      <c r="J4568" t="s">
        <v>4259</v>
      </c>
      <c r="K4568" t="s">
        <v>85</v>
      </c>
      <c r="L4568">
        <v>12</v>
      </c>
      <c r="M4568" t="s">
        <v>41</v>
      </c>
      <c r="N4568" t="s">
        <v>15147</v>
      </c>
      <c r="O4568" t="s">
        <v>325</v>
      </c>
      <c r="P4568" t="s">
        <v>120</v>
      </c>
      <c r="Q4568" t="s">
        <v>73</v>
      </c>
      <c r="R4568">
        <v>312.68</v>
      </c>
      <c r="S4568">
        <v>312.68</v>
      </c>
      <c r="T456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69" spans="1:20">
      <c r="A4569" t="s">
        <v>15150</v>
      </c>
      <c r="B4569" t="s">
        <v>34</v>
      </c>
      <c r="C4569" t="s">
        <v>152</v>
      </c>
      <c r="D4569" t="s">
        <v>153</v>
      </c>
      <c r="E4569" t="s">
        <v>23</v>
      </c>
      <c r="F4569" t="s">
        <v>15151</v>
      </c>
      <c r="G4569" t="s">
        <v>15152</v>
      </c>
      <c r="H4569" s="1">
        <v>45556</v>
      </c>
      <c r="I4569">
        <v>2</v>
      </c>
      <c r="J4569" t="s">
        <v>26</v>
      </c>
      <c r="K4569" t="s">
        <v>118</v>
      </c>
      <c r="L4569">
        <v>0</v>
      </c>
      <c r="M4569" t="s">
        <v>58</v>
      </c>
      <c r="N4569" t="s">
        <v>15153</v>
      </c>
      <c r="O4569" t="s">
        <v>138</v>
      </c>
      <c r="P4569" t="s">
        <v>112</v>
      </c>
      <c r="Q4569" t="s">
        <v>44</v>
      </c>
      <c r="R4569">
        <v>230.13</v>
      </c>
      <c r="S4569">
        <v>460.26</v>
      </c>
      <c r="T456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70" spans="1:20">
      <c r="A4570" t="s">
        <v>8922</v>
      </c>
      <c r="B4570" t="s">
        <v>34</v>
      </c>
      <c r="C4570" t="s">
        <v>128</v>
      </c>
      <c r="D4570" t="s">
        <v>55</v>
      </c>
      <c r="E4570" t="s">
        <v>82</v>
      </c>
      <c r="F4570" t="s">
        <v>15154</v>
      </c>
      <c r="G4570" t="s">
        <v>15152</v>
      </c>
      <c r="H4570" s="1">
        <v>45416</v>
      </c>
      <c r="I4570">
        <v>4</v>
      </c>
      <c r="J4570" t="s">
        <v>4498</v>
      </c>
      <c r="K4570" t="s">
        <v>40</v>
      </c>
      <c r="L4570">
        <v>20</v>
      </c>
      <c r="M4570" t="s">
        <v>28</v>
      </c>
      <c r="N4570" t="s">
        <v>15153</v>
      </c>
      <c r="O4570" t="s">
        <v>138</v>
      </c>
      <c r="P4570" t="s">
        <v>112</v>
      </c>
      <c r="Q4570" t="s">
        <v>44</v>
      </c>
      <c r="R4570">
        <v>230.13</v>
      </c>
      <c r="S4570">
        <v>920.52</v>
      </c>
      <c r="T457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71" spans="1:20">
      <c r="A4571" t="s">
        <v>8988</v>
      </c>
      <c r="B4571" t="s">
        <v>34</v>
      </c>
      <c r="C4571" t="s">
        <v>163</v>
      </c>
      <c r="D4571" t="s">
        <v>115</v>
      </c>
      <c r="E4571" t="s">
        <v>65</v>
      </c>
      <c r="F4571" t="s">
        <v>15155</v>
      </c>
      <c r="G4571" t="s">
        <v>15156</v>
      </c>
      <c r="H4571" s="1">
        <v>45558</v>
      </c>
      <c r="I4571">
        <v>4</v>
      </c>
      <c r="J4571" t="s">
        <v>26</v>
      </c>
      <c r="K4571" t="s">
        <v>118</v>
      </c>
      <c r="L4571">
        <v>0</v>
      </c>
      <c r="M4571" t="s">
        <v>58</v>
      </c>
      <c r="N4571" t="s">
        <v>15157</v>
      </c>
      <c r="O4571" t="s">
        <v>51</v>
      </c>
      <c r="P4571" t="s">
        <v>31</v>
      </c>
      <c r="Q4571" t="s">
        <v>44</v>
      </c>
      <c r="R4571">
        <v>306.5</v>
      </c>
      <c r="S4571">
        <v>1226</v>
      </c>
      <c r="T457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72" spans="1:20">
      <c r="A4572" t="s">
        <v>15158</v>
      </c>
      <c r="B4572" t="s">
        <v>20</v>
      </c>
      <c r="C4572" t="s">
        <v>46</v>
      </c>
      <c r="D4572" t="s">
        <v>47</v>
      </c>
      <c r="E4572" t="s">
        <v>37</v>
      </c>
      <c r="F4572" t="s">
        <v>15159</v>
      </c>
      <c r="G4572" t="s">
        <v>15156</v>
      </c>
      <c r="H4572" s="1">
        <v>45246</v>
      </c>
      <c r="I4572">
        <v>2</v>
      </c>
      <c r="J4572" t="s">
        <v>4125</v>
      </c>
      <c r="K4572" t="s">
        <v>27</v>
      </c>
      <c r="L4572">
        <v>25</v>
      </c>
      <c r="M4572" t="s">
        <v>28</v>
      </c>
      <c r="N4572" t="s">
        <v>15157</v>
      </c>
      <c r="O4572" t="s">
        <v>51</v>
      </c>
      <c r="P4572" t="s">
        <v>31</v>
      </c>
      <c r="Q4572" t="s">
        <v>44</v>
      </c>
      <c r="R4572">
        <v>306.5</v>
      </c>
      <c r="S4572">
        <v>613</v>
      </c>
      <c r="T45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73" spans="1:20">
      <c r="A4573" t="s">
        <v>15160</v>
      </c>
      <c r="B4573" t="s">
        <v>20</v>
      </c>
      <c r="C4573" t="s">
        <v>229</v>
      </c>
      <c r="D4573" t="s">
        <v>141</v>
      </c>
      <c r="E4573" t="s">
        <v>65</v>
      </c>
      <c r="F4573" t="s">
        <v>15161</v>
      </c>
      <c r="G4573" t="s">
        <v>15162</v>
      </c>
      <c r="H4573" s="1">
        <v>45227</v>
      </c>
      <c r="I4573">
        <v>10</v>
      </c>
      <c r="J4573" t="s">
        <v>26</v>
      </c>
      <c r="K4573" t="s">
        <v>27</v>
      </c>
      <c r="L4573">
        <v>0</v>
      </c>
      <c r="M4573" t="s">
        <v>28</v>
      </c>
      <c r="N4573" t="s">
        <v>15163</v>
      </c>
      <c r="O4573" t="s">
        <v>71</v>
      </c>
      <c r="P4573" t="s">
        <v>88</v>
      </c>
      <c r="Q4573" t="s">
        <v>32</v>
      </c>
      <c r="R4573">
        <v>350.14</v>
      </c>
      <c r="S4573">
        <v>3501.3999999999996</v>
      </c>
      <c r="T457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74" spans="1:20">
      <c r="A4574" t="s">
        <v>4917</v>
      </c>
      <c r="B4574" t="s">
        <v>20</v>
      </c>
      <c r="C4574" t="s">
        <v>54</v>
      </c>
      <c r="D4574" t="s">
        <v>55</v>
      </c>
      <c r="E4574" t="s">
        <v>65</v>
      </c>
      <c r="F4574" t="s">
        <v>15164</v>
      </c>
      <c r="G4574" t="s">
        <v>15165</v>
      </c>
      <c r="H4574" s="1">
        <v>45490</v>
      </c>
      <c r="I4574">
        <v>10</v>
      </c>
      <c r="J4574" t="s">
        <v>26</v>
      </c>
      <c r="K4574" t="s">
        <v>85</v>
      </c>
      <c r="L4574">
        <v>0</v>
      </c>
      <c r="M4574" t="s">
        <v>58</v>
      </c>
      <c r="N4574" t="s">
        <v>15166</v>
      </c>
      <c r="O4574" t="s">
        <v>161</v>
      </c>
      <c r="P4574" t="s">
        <v>150</v>
      </c>
      <c r="Q4574" t="s">
        <v>73</v>
      </c>
      <c r="R4574">
        <v>214.83</v>
      </c>
      <c r="S4574">
        <v>2148.3000000000002</v>
      </c>
      <c r="T457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75" spans="1:20">
      <c r="A4575" t="s">
        <v>10234</v>
      </c>
      <c r="B4575" t="s">
        <v>34</v>
      </c>
      <c r="C4575" t="s">
        <v>217</v>
      </c>
      <c r="D4575" t="s">
        <v>153</v>
      </c>
      <c r="E4575" t="s">
        <v>37</v>
      </c>
      <c r="F4575" t="s">
        <v>15167</v>
      </c>
      <c r="G4575" t="s">
        <v>15168</v>
      </c>
      <c r="H4575" s="1">
        <v>45585</v>
      </c>
      <c r="I4575">
        <v>4</v>
      </c>
      <c r="J4575" t="s">
        <v>26</v>
      </c>
      <c r="K4575" t="s">
        <v>79</v>
      </c>
      <c r="L4575">
        <v>0</v>
      </c>
      <c r="M4575" t="s">
        <v>28</v>
      </c>
      <c r="N4575" t="s">
        <v>15169</v>
      </c>
      <c r="O4575" t="s">
        <v>87</v>
      </c>
      <c r="P4575" t="s">
        <v>52</v>
      </c>
      <c r="Q4575" t="s">
        <v>44</v>
      </c>
      <c r="R4575">
        <v>105.43</v>
      </c>
      <c r="S4575">
        <v>421.72</v>
      </c>
      <c r="T457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76" spans="1:20">
      <c r="A4576" t="s">
        <v>15170</v>
      </c>
      <c r="B4576" t="s">
        <v>20</v>
      </c>
      <c r="C4576" t="s">
        <v>54</v>
      </c>
      <c r="D4576" t="s">
        <v>55</v>
      </c>
      <c r="E4576" t="s">
        <v>65</v>
      </c>
      <c r="F4576" t="s">
        <v>15171</v>
      </c>
      <c r="G4576" t="s">
        <v>15168</v>
      </c>
      <c r="H4576" s="1">
        <v>45169</v>
      </c>
      <c r="I4576">
        <v>5</v>
      </c>
      <c r="J4576" t="s">
        <v>26</v>
      </c>
      <c r="K4576" t="s">
        <v>79</v>
      </c>
      <c r="L4576">
        <v>0</v>
      </c>
      <c r="M4576" t="s">
        <v>58</v>
      </c>
      <c r="N4576" t="s">
        <v>15169</v>
      </c>
      <c r="O4576" t="s">
        <v>87</v>
      </c>
      <c r="P4576" t="s">
        <v>52</v>
      </c>
      <c r="Q4576" t="s">
        <v>44</v>
      </c>
      <c r="R4576">
        <v>105.43</v>
      </c>
      <c r="S4576">
        <v>527.15000000000009</v>
      </c>
      <c r="T457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77" spans="1:20">
      <c r="A4577" t="s">
        <v>15172</v>
      </c>
      <c r="B4577" t="s">
        <v>20</v>
      </c>
      <c r="C4577" t="s">
        <v>122</v>
      </c>
      <c r="D4577" t="s">
        <v>55</v>
      </c>
      <c r="E4577" t="s">
        <v>23</v>
      </c>
      <c r="F4577" t="s">
        <v>15173</v>
      </c>
      <c r="G4577" t="s">
        <v>15174</v>
      </c>
      <c r="H4577" s="1">
        <v>45039</v>
      </c>
      <c r="I4577">
        <v>5</v>
      </c>
      <c r="J4577" t="s">
        <v>26</v>
      </c>
      <c r="K4577" t="s">
        <v>85</v>
      </c>
      <c r="L4577">
        <v>0</v>
      </c>
      <c r="M4577" t="s">
        <v>41</v>
      </c>
      <c r="N4577" t="s">
        <v>15175</v>
      </c>
      <c r="O4577" t="s">
        <v>161</v>
      </c>
      <c r="P4577" t="s">
        <v>61</v>
      </c>
      <c r="Q4577" t="s">
        <v>32</v>
      </c>
      <c r="R4577">
        <v>54.83</v>
      </c>
      <c r="S4577">
        <v>274.14999999999998</v>
      </c>
      <c r="T457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78" spans="1:20">
      <c r="A4578" t="s">
        <v>11607</v>
      </c>
      <c r="B4578" t="s">
        <v>34</v>
      </c>
      <c r="C4578" t="s">
        <v>181</v>
      </c>
      <c r="D4578" t="s">
        <v>182</v>
      </c>
      <c r="E4578" t="s">
        <v>65</v>
      </c>
      <c r="F4578" t="s">
        <v>15176</v>
      </c>
      <c r="G4578" t="s">
        <v>15177</v>
      </c>
      <c r="H4578" s="1">
        <v>45370</v>
      </c>
      <c r="I4578">
        <v>9</v>
      </c>
      <c r="J4578" t="s">
        <v>1872</v>
      </c>
      <c r="K4578" t="s">
        <v>40</v>
      </c>
      <c r="L4578">
        <v>20</v>
      </c>
      <c r="M4578" t="s">
        <v>28</v>
      </c>
      <c r="N4578" t="s">
        <v>15178</v>
      </c>
      <c r="O4578" t="s">
        <v>60</v>
      </c>
      <c r="P4578" t="s">
        <v>133</v>
      </c>
      <c r="Q4578" t="s">
        <v>44</v>
      </c>
      <c r="R4578">
        <v>288.02999999999997</v>
      </c>
      <c r="S4578">
        <v>2592.2699999999995</v>
      </c>
      <c r="T45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79" spans="1:20">
      <c r="A4579" t="s">
        <v>6483</v>
      </c>
      <c r="B4579" t="s">
        <v>34</v>
      </c>
      <c r="C4579" t="s">
        <v>35</v>
      </c>
      <c r="D4579" t="s">
        <v>36</v>
      </c>
      <c r="E4579" t="s">
        <v>82</v>
      </c>
      <c r="F4579" t="s">
        <v>15179</v>
      </c>
      <c r="G4579" t="s">
        <v>15177</v>
      </c>
      <c r="H4579" s="1">
        <v>45551</v>
      </c>
      <c r="I4579">
        <v>7</v>
      </c>
      <c r="J4579" t="s">
        <v>2960</v>
      </c>
      <c r="K4579" t="s">
        <v>79</v>
      </c>
      <c r="L4579">
        <v>15</v>
      </c>
      <c r="M4579" t="s">
        <v>58</v>
      </c>
      <c r="N4579" t="s">
        <v>15178</v>
      </c>
      <c r="O4579" t="s">
        <v>60</v>
      </c>
      <c r="P4579" t="s">
        <v>133</v>
      </c>
      <c r="Q4579" t="s">
        <v>44</v>
      </c>
      <c r="R4579">
        <v>288.02999999999997</v>
      </c>
      <c r="S4579">
        <v>2016.2099999999998</v>
      </c>
      <c r="T45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80" spans="1:20">
      <c r="A4580" t="s">
        <v>15180</v>
      </c>
      <c r="B4580" t="s">
        <v>20</v>
      </c>
      <c r="C4580" t="s">
        <v>201</v>
      </c>
      <c r="D4580" t="s">
        <v>115</v>
      </c>
      <c r="E4580" t="s">
        <v>37</v>
      </c>
      <c r="F4580" t="s">
        <v>15181</v>
      </c>
      <c r="G4580" t="s">
        <v>15182</v>
      </c>
      <c r="H4580" s="1">
        <v>45495</v>
      </c>
      <c r="I4580">
        <v>5</v>
      </c>
      <c r="J4580" t="s">
        <v>5996</v>
      </c>
      <c r="K4580" t="s">
        <v>79</v>
      </c>
      <c r="L4580">
        <v>10</v>
      </c>
      <c r="M4580" t="s">
        <v>28</v>
      </c>
      <c r="N4580" t="s">
        <v>15183</v>
      </c>
      <c r="O4580" t="s">
        <v>161</v>
      </c>
      <c r="P4580" t="s">
        <v>61</v>
      </c>
      <c r="Q4580" t="s">
        <v>32</v>
      </c>
      <c r="R4580">
        <v>353.44</v>
      </c>
      <c r="S4580">
        <v>1767.2</v>
      </c>
      <c r="T458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81" spans="1:20">
      <c r="A4581" t="s">
        <v>9219</v>
      </c>
      <c r="B4581" t="s">
        <v>34</v>
      </c>
      <c r="C4581" t="s">
        <v>101</v>
      </c>
      <c r="D4581" t="s">
        <v>55</v>
      </c>
      <c r="E4581" t="s">
        <v>65</v>
      </c>
      <c r="F4581" t="s">
        <v>15184</v>
      </c>
      <c r="G4581" t="s">
        <v>15182</v>
      </c>
      <c r="H4581" s="1">
        <v>44947</v>
      </c>
      <c r="I4581">
        <v>3</v>
      </c>
      <c r="J4581" t="s">
        <v>9483</v>
      </c>
      <c r="K4581" t="s">
        <v>118</v>
      </c>
      <c r="L4581">
        <v>10</v>
      </c>
      <c r="M4581" t="s">
        <v>58</v>
      </c>
      <c r="N4581" t="s">
        <v>15183</v>
      </c>
      <c r="O4581" t="s">
        <v>161</v>
      </c>
      <c r="P4581" t="s">
        <v>61</v>
      </c>
      <c r="Q4581" t="s">
        <v>32</v>
      </c>
      <c r="R4581">
        <v>353.44</v>
      </c>
      <c r="S4581">
        <v>1060.32</v>
      </c>
      <c r="T45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582" spans="1:20">
      <c r="A4582" t="s">
        <v>7839</v>
      </c>
      <c r="B4582" t="s">
        <v>34</v>
      </c>
      <c r="C4582" t="s">
        <v>101</v>
      </c>
      <c r="D4582" t="s">
        <v>55</v>
      </c>
      <c r="E4582" t="s">
        <v>37</v>
      </c>
      <c r="F4582" t="s">
        <v>15185</v>
      </c>
      <c r="G4582" t="s">
        <v>15186</v>
      </c>
      <c r="H4582" s="1">
        <v>45494</v>
      </c>
      <c r="I4582">
        <v>5</v>
      </c>
      <c r="J4582" t="s">
        <v>10495</v>
      </c>
      <c r="K4582" t="s">
        <v>27</v>
      </c>
      <c r="L4582">
        <v>20</v>
      </c>
      <c r="M4582" t="s">
        <v>58</v>
      </c>
      <c r="N4582" t="s">
        <v>15187</v>
      </c>
      <c r="O4582" t="s">
        <v>161</v>
      </c>
      <c r="P4582" t="s">
        <v>31</v>
      </c>
      <c r="Q4582" t="s">
        <v>44</v>
      </c>
      <c r="R4582">
        <v>87.29</v>
      </c>
      <c r="S4582">
        <v>436.45000000000005</v>
      </c>
      <c r="T45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583" spans="1:20">
      <c r="A4583" t="s">
        <v>14378</v>
      </c>
      <c r="B4583" t="s">
        <v>20</v>
      </c>
      <c r="C4583" t="s">
        <v>157</v>
      </c>
      <c r="D4583" t="s">
        <v>153</v>
      </c>
      <c r="E4583" t="s">
        <v>37</v>
      </c>
      <c r="F4583" t="s">
        <v>15188</v>
      </c>
      <c r="G4583" t="s">
        <v>15189</v>
      </c>
      <c r="H4583" s="1">
        <v>45652</v>
      </c>
      <c r="I4583">
        <v>2</v>
      </c>
      <c r="J4583" t="s">
        <v>4887</v>
      </c>
      <c r="K4583" t="s">
        <v>85</v>
      </c>
      <c r="L4583">
        <v>10</v>
      </c>
      <c r="M4583" t="s">
        <v>28</v>
      </c>
      <c r="N4583" t="s">
        <v>15190</v>
      </c>
      <c r="O4583" t="s">
        <v>138</v>
      </c>
      <c r="P4583" t="s">
        <v>120</v>
      </c>
      <c r="Q4583" t="s">
        <v>44</v>
      </c>
      <c r="R4583">
        <v>123.17</v>
      </c>
      <c r="S4583">
        <v>246.34</v>
      </c>
      <c r="T45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84" spans="1:20">
      <c r="A4584" t="s">
        <v>15191</v>
      </c>
      <c r="B4584" t="s">
        <v>34</v>
      </c>
      <c r="C4584" t="s">
        <v>54</v>
      </c>
      <c r="D4584" t="s">
        <v>55</v>
      </c>
      <c r="E4584" t="s">
        <v>23</v>
      </c>
      <c r="F4584" t="s">
        <v>15192</v>
      </c>
      <c r="G4584" t="s">
        <v>15189</v>
      </c>
      <c r="H4584" s="1">
        <v>45326</v>
      </c>
      <c r="I4584">
        <v>10</v>
      </c>
      <c r="J4584" t="s">
        <v>9714</v>
      </c>
      <c r="K4584" t="s">
        <v>40</v>
      </c>
      <c r="L4584">
        <v>25</v>
      </c>
      <c r="M4584" t="s">
        <v>28</v>
      </c>
      <c r="N4584" t="s">
        <v>15190</v>
      </c>
      <c r="O4584" t="s">
        <v>138</v>
      </c>
      <c r="P4584" t="s">
        <v>120</v>
      </c>
      <c r="Q4584" t="s">
        <v>44</v>
      </c>
      <c r="R4584">
        <v>123.17</v>
      </c>
      <c r="S4584">
        <v>1231.7</v>
      </c>
      <c r="T458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85" spans="1:20">
      <c r="A4585" t="s">
        <v>15193</v>
      </c>
      <c r="B4585" t="s">
        <v>34</v>
      </c>
      <c r="C4585" t="s">
        <v>122</v>
      </c>
      <c r="D4585" t="s">
        <v>55</v>
      </c>
      <c r="E4585" t="s">
        <v>82</v>
      </c>
      <c r="F4585" t="s">
        <v>15194</v>
      </c>
      <c r="G4585" t="s">
        <v>15195</v>
      </c>
      <c r="H4585" s="1">
        <v>45436</v>
      </c>
      <c r="I4585">
        <v>2</v>
      </c>
      <c r="J4585" t="s">
        <v>26</v>
      </c>
      <c r="K4585" t="s">
        <v>79</v>
      </c>
      <c r="L4585">
        <v>0</v>
      </c>
      <c r="M4585" t="s">
        <v>58</v>
      </c>
      <c r="N4585" t="s">
        <v>15196</v>
      </c>
      <c r="O4585" t="s">
        <v>51</v>
      </c>
      <c r="P4585" t="s">
        <v>190</v>
      </c>
      <c r="Q4585" t="s">
        <v>32</v>
      </c>
      <c r="R4585">
        <v>62.72</v>
      </c>
      <c r="S4585">
        <v>125.44</v>
      </c>
      <c r="T45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586" spans="1:20">
      <c r="A4586" t="s">
        <v>15197</v>
      </c>
      <c r="B4586" t="s">
        <v>34</v>
      </c>
      <c r="C4586" t="s">
        <v>152</v>
      </c>
      <c r="D4586" t="s">
        <v>153</v>
      </c>
      <c r="E4586" t="s">
        <v>37</v>
      </c>
      <c r="F4586" t="s">
        <v>15198</v>
      </c>
      <c r="G4586" t="s">
        <v>15199</v>
      </c>
      <c r="H4586" s="1">
        <v>45208</v>
      </c>
      <c r="I4586">
        <v>9</v>
      </c>
      <c r="J4586" t="s">
        <v>4177</v>
      </c>
      <c r="K4586" t="s">
        <v>118</v>
      </c>
      <c r="L4586">
        <v>5</v>
      </c>
      <c r="M4586" t="s">
        <v>28</v>
      </c>
      <c r="N4586" t="s">
        <v>15200</v>
      </c>
      <c r="O4586" t="s">
        <v>138</v>
      </c>
      <c r="P4586" t="s">
        <v>150</v>
      </c>
      <c r="Q4586" t="s">
        <v>73</v>
      </c>
      <c r="R4586">
        <v>376.98</v>
      </c>
      <c r="S4586">
        <v>3392.82</v>
      </c>
      <c r="T458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87" spans="1:20">
      <c r="A4587" t="s">
        <v>15201</v>
      </c>
      <c r="B4587" t="s">
        <v>34</v>
      </c>
      <c r="C4587" t="s">
        <v>128</v>
      </c>
      <c r="D4587" t="s">
        <v>55</v>
      </c>
      <c r="E4587" t="s">
        <v>23</v>
      </c>
      <c r="F4587" t="s">
        <v>15202</v>
      </c>
      <c r="G4587" t="s">
        <v>15203</v>
      </c>
      <c r="H4587" s="1">
        <v>45005</v>
      </c>
      <c r="I4587">
        <v>3</v>
      </c>
      <c r="J4587" t="s">
        <v>4799</v>
      </c>
      <c r="K4587" t="s">
        <v>40</v>
      </c>
      <c r="L4587">
        <v>15</v>
      </c>
      <c r="M4587" t="s">
        <v>41</v>
      </c>
      <c r="N4587" t="s">
        <v>15204</v>
      </c>
      <c r="O4587" t="s">
        <v>325</v>
      </c>
      <c r="P4587" t="s">
        <v>72</v>
      </c>
      <c r="Q4587" t="s">
        <v>44</v>
      </c>
      <c r="R4587">
        <v>230.06</v>
      </c>
      <c r="S4587">
        <v>690.18000000000006</v>
      </c>
      <c r="T458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588" spans="1:20">
      <c r="A4588" t="s">
        <v>15205</v>
      </c>
      <c r="B4588" t="s">
        <v>20</v>
      </c>
      <c r="C4588" t="s">
        <v>75</v>
      </c>
      <c r="D4588" t="s">
        <v>75</v>
      </c>
      <c r="E4588" t="s">
        <v>23</v>
      </c>
      <c r="F4588" t="s">
        <v>15206</v>
      </c>
      <c r="G4588" t="s">
        <v>15203</v>
      </c>
      <c r="H4588" s="1">
        <v>45271</v>
      </c>
      <c r="I4588">
        <v>2</v>
      </c>
      <c r="J4588" t="s">
        <v>2826</v>
      </c>
      <c r="K4588" t="s">
        <v>118</v>
      </c>
      <c r="L4588">
        <v>25</v>
      </c>
      <c r="M4588" t="s">
        <v>58</v>
      </c>
      <c r="N4588" t="s">
        <v>15204</v>
      </c>
      <c r="O4588" t="s">
        <v>325</v>
      </c>
      <c r="P4588" t="s">
        <v>72</v>
      </c>
      <c r="Q4588" t="s">
        <v>44</v>
      </c>
      <c r="R4588">
        <v>230.06</v>
      </c>
      <c r="S4588">
        <v>460.12</v>
      </c>
      <c r="T45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89" spans="1:20">
      <c r="A4589" t="s">
        <v>5426</v>
      </c>
      <c r="B4589" t="s">
        <v>20</v>
      </c>
      <c r="C4589" t="s">
        <v>75</v>
      </c>
      <c r="D4589" t="s">
        <v>75</v>
      </c>
      <c r="E4589" t="s">
        <v>82</v>
      </c>
      <c r="F4589" t="s">
        <v>15207</v>
      </c>
      <c r="G4589" t="s">
        <v>15203</v>
      </c>
      <c r="H4589" s="1">
        <v>45240</v>
      </c>
      <c r="I4589">
        <v>10</v>
      </c>
      <c r="J4589" t="s">
        <v>26</v>
      </c>
      <c r="K4589" t="s">
        <v>79</v>
      </c>
      <c r="L4589">
        <v>0</v>
      </c>
      <c r="M4589" t="s">
        <v>28</v>
      </c>
      <c r="N4589" t="s">
        <v>15204</v>
      </c>
      <c r="O4589" t="s">
        <v>325</v>
      </c>
      <c r="P4589" t="s">
        <v>72</v>
      </c>
      <c r="Q4589" t="s">
        <v>44</v>
      </c>
      <c r="R4589">
        <v>230.06</v>
      </c>
      <c r="S4589">
        <v>2300.6</v>
      </c>
      <c r="T458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90" spans="1:20">
      <c r="A4590" t="s">
        <v>15208</v>
      </c>
      <c r="B4590" t="s">
        <v>34</v>
      </c>
      <c r="C4590" t="s">
        <v>122</v>
      </c>
      <c r="D4590" t="s">
        <v>55</v>
      </c>
      <c r="E4590" t="s">
        <v>23</v>
      </c>
      <c r="F4590" t="s">
        <v>15209</v>
      </c>
      <c r="G4590" t="s">
        <v>15210</v>
      </c>
      <c r="H4590" s="1">
        <v>45261</v>
      </c>
      <c r="I4590">
        <v>1</v>
      </c>
      <c r="J4590" t="s">
        <v>26</v>
      </c>
      <c r="K4590" t="s">
        <v>27</v>
      </c>
      <c r="L4590">
        <v>0</v>
      </c>
      <c r="M4590" t="s">
        <v>41</v>
      </c>
      <c r="N4590" t="s">
        <v>15211</v>
      </c>
      <c r="O4590" t="s">
        <v>71</v>
      </c>
      <c r="P4590" t="s">
        <v>88</v>
      </c>
      <c r="Q4590" t="s">
        <v>32</v>
      </c>
      <c r="R4590">
        <v>350.19</v>
      </c>
      <c r="S4590">
        <v>350.19</v>
      </c>
      <c r="T459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91" spans="1:20">
      <c r="A4591" t="s">
        <v>15212</v>
      </c>
      <c r="B4591" t="s">
        <v>34</v>
      </c>
      <c r="C4591" t="s">
        <v>122</v>
      </c>
      <c r="D4591" t="s">
        <v>55</v>
      </c>
      <c r="E4591" t="s">
        <v>23</v>
      </c>
      <c r="F4591" t="s">
        <v>15213</v>
      </c>
      <c r="G4591" t="s">
        <v>15214</v>
      </c>
      <c r="H4591" s="1">
        <v>45313</v>
      </c>
      <c r="I4591">
        <v>5</v>
      </c>
      <c r="J4591" t="s">
        <v>26</v>
      </c>
      <c r="K4591" t="s">
        <v>118</v>
      </c>
      <c r="L4591">
        <v>0</v>
      </c>
      <c r="M4591" t="s">
        <v>41</v>
      </c>
      <c r="N4591" t="s">
        <v>15215</v>
      </c>
      <c r="O4591" t="s">
        <v>30</v>
      </c>
      <c r="P4591" t="s">
        <v>133</v>
      </c>
      <c r="Q4591" t="s">
        <v>44</v>
      </c>
      <c r="R4591">
        <v>81.08</v>
      </c>
      <c r="S4591">
        <v>405.4</v>
      </c>
      <c r="T45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592" spans="1:20">
      <c r="A4592" t="s">
        <v>15216</v>
      </c>
      <c r="B4592" t="s">
        <v>34</v>
      </c>
      <c r="C4592" t="s">
        <v>101</v>
      </c>
      <c r="D4592" t="s">
        <v>55</v>
      </c>
      <c r="E4592" t="s">
        <v>65</v>
      </c>
      <c r="F4592" t="s">
        <v>15217</v>
      </c>
      <c r="G4592" t="s">
        <v>15218</v>
      </c>
      <c r="H4592" s="1">
        <v>45219</v>
      </c>
      <c r="I4592">
        <v>9</v>
      </c>
      <c r="J4592" t="s">
        <v>26</v>
      </c>
      <c r="K4592" t="s">
        <v>118</v>
      </c>
      <c r="L4592">
        <v>0</v>
      </c>
      <c r="M4592" t="s">
        <v>28</v>
      </c>
      <c r="N4592" t="s">
        <v>15219</v>
      </c>
      <c r="O4592" t="s">
        <v>111</v>
      </c>
      <c r="P4592" t="s">
        <v>120</v>
      </c>
      <c r="Q4592" t="s">
        <v>44</v>
      </c>
      <c r="R4592">
        <v>494.56</v>
      </c>
      <c r="S4592">
        <v>4451.04</v>
      </c>
      <c r="T459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93" spans="1:20">
      <c r="A4593" t="s">
        <v>15220</v>
      </c>
      <c r="B4593" t="s">
        <v>34</v>
      </c>
      <c r="C4593" t="s">
        <v>217</v>
      </c>
      <c r="D4593" t="s">
        <v>153</v>
      </c>
      <c r="E4593" t="s">
        <v>37</v>
      </c>
      <c r="F4593" t="s">
        <v>15221</v>
      </c>
      <c r="G4593" t="s">
        <v>15222</v>
      </c>
      <c r="H4593" s="1">
        <v>45149</v>
      </c>
      <c r="I4593">
        <v>1</v>
      </c>
      <c r="J4593" t="s">
        <v>3892</v>
      </c>
      <c r="K4593" t="s">
        <v>40</v>
      </c>
      <c r="L4593">
        <v>10</v>
      </c>
      <c r="M4593" t="s">
        <v>58</v>
      </c>
      <c r="N4593" t="s">
        <v>15223</v>
      </c>
      <c r="O4593" t="s">
        <v>161</v>
      </c>
      <c r="P4593" t="s">
        <v>31</v>
      </c>
      <c r="Q4593" t="s">
        <v>32</v>
      </c>
      <c r="R4593">
        <v>437.2</v>
      </c>
      <c r="S4593">
        <v>437.2</v>
      </c>
      <c r="T45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94" spans="1:20">
      <c r="A4594" t="s">
        <v>15224</v>
      </c>
      <c r="B4594" t="s">
        <v>34</v>
      </c>
      <c r="C4594" t="s">
        <v>181</v>
      </c>
      <c r="D4594" t="s">
        <v>182</v>
      </c>
      <c r="E4594" t="s">
        <v>37</v>
      </c>
      <c r="F4594" t="s">
        <v>15225</v>
      </c>
      <c r="G4594" t="s">
        <v>15222</v>
      </c>
      <c r="H4594" s="1">
        <v>45586</v>
      </c>
      <c r="I4594">
        <v>9</v>
      </c>
      <c r="J4594" t="s">
        <v>2079</v>
      </c>
      <c r="K4594" t="s">
        <v>27</v>
      </c>
      <c r="L4594">
        <v>10</v>
      </c>
      <c r="M4594" t="s">
        <v>28</v>
      </c>
      <c r="N4594" t="s">
        <v>15223</v>
      </c>
      <c r="O4594" t="s">
        <v>161</v>
      </c>
      <c r="P4594" t="s">
        <v>31</v>
      </c>
      <c r="Q4594" t="s">
        <v>32</v>
      </c>
      <c r="R4594">
        <v>437.2</v>
      </c>
      <c r="S4594">
        <v>3934.7999999999997</v>
      </c>
      <c r="T459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95" spans="1:20">
      <c r="A4595" t="s">
        <v>8223</v>
      </c>
      <c r="B4595" t="s">
        <v>20</v>
      </c>
      <c r="C4595" t="s">
        <v>152</v>
      </c>
      <c r="D4595" t="s">
        <v>153</v>
      </c>
      <c r="E4595" t="s">
        <v>82</v>
      </c>
      <c r="F4595" t="s">
        <v>15226</v>
      </c>
      <c r="G4595" t="s">
        <v>15227</v>
      </c>
      <c r="H4595" s="1">
        <v>45608</v>
      </c>
      <c r="I4595">
        <v>10</v>
      </c>
      <c r="J4595" t="s">
        <v>26</v>
      </c>
      <c r="K4595" t="s">
        <v>85</v>
      </c>
      <c r="L4595">
        <v>0</v>
      </c>
      <c r="M4595" t="s">
        <v>58</v>
      </c>
      <c r="N4595" t="s">
        <v>15228</v>
      </c>
      <c r="O4595" t="s">
        <v>43</v>
      </c>
      <c r="P4595" t="s">
        <v>112</v>
      </c>
      <c r="Q4595" t="s">
        <v>44</v>
      </c>
      <c r="R4595">
        <v>195.78</v>
      </c>
      <c r="S4595">
        <v>1957.8</v>
      </c>
      <c r="T459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596" spans="1:20">
      <c r="A4596" t="s">
        <v>8808</v>
      </c>
      <c r="B4596" t="s">
        <v>34</v>
      </c>
      <c r="C4596" t="s">
        <v>101</v>
      </c>
      <c r="D4596" t="s">
        <v>55</v>
      </c>
      <c r="E4596" t="s">
        <v>23</v>
      </c>
      <c r="F4596" t="s">
        <v>15229</v>
      </c>
      <c r="G4596" t="s">
        <v>15227</v>
      </c>
      <c r="H4596" s="1">
        <v>45169</v>
      </c>
      <c r="I4596">
        <v>2</v>
      </c>
      <c r="J4596" t="s">
        <v>2215</v>
      </c>
      <c r="K4596" t="s">
        <v>40</v>
      </c>
      <c r="L4596">
        <v>50</v>
      </c>
      <c r="M4596" t="s">
        <v>69</v>
      </c>
      <c r="N4596" t="s">
        <v>15228</v>
      </c>
      <c r="O4596" t="s">
        <v>43</v>
      </c>
      <c r="P4596" t="s">
        <v>112</v>
      </c>
      <c r="Q4596" t="s">
        <v>44</v>
      </c>
      <c r="R4596">
        <v>195.78</v>
      </c>
      <c r="S4596">
        <v>391.56</v>
      </c>
      <c r="T45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597" spans="1:20">
      <c r="A4597" t="s">
        <v>4425</v>
      </c>
      <c r="B4597" t="s">
        <v>34</v>
      </c>
      <c r="C4597" t="s">
        <v>128</v>
      </c>
      <c r="D4597" t="s">
        <v>55</v>
      </c>
      <c r="E4597" t="s">
        <v>37</v>
      </c>
      <c r="F4597" t="s">
        <v>15230</v>
      </c>
      <c r="G4597" t="s">
        <v>15227</v>
      </c>
      <c r="H4597" s="1">
        <v>45271</v>
      </c>
      <c r="I4597">
        <v>10</v>
      </c>
      <c r="J4597" t="s">
        <v>26</v>
      </c>
      <c r="K4597" t="s">
        <v>85</v>
      </c>
      <c r="L4597">
        <v>0</v>
      </c>
      <c r="M4597" t="s">
        <v>28</v>
      </c>
      <c r="N4597" t="s">
        <v>15228</v>
      </c>
      <c r="O4597" t="s">
        <v>43</v>
      </c>
      <c r="P4597" t="s">
        <v>112</v>
      </c>
      <c r="Q4597" t="s">
        <v>44</v>
      </c>
      <c r="R4597">
        <v>195.78</v>
      </c>
      <c r="S4597">
        <v>1957.8</v>
      </c>
      <c r="T45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598" spans="1:20">
      <c r="A4598" t="s">
        <v>15231</v>
      </c>
      <c r="B4598" t="s">
        <v>20</v>
      </c>
      <c r="C4598" t="s">
        <v>21</v>
      </c>
      <c r="D4598" t="s">
        <v>22</v>
      </c>
      <c r="E4598" t="s">
        <v>65</v>
      </c>
      <c r="F4598" t="s">
        <v>15232</v>
      </c>
      <c r="G4598" t="s">
        <v>15227</v>
      </c>
      <c r="H4598" s="1">
        <v>45080</v>
      </c>
      <c r="I4598">
        <v>5</v>
      </c>
      <c r="J4598" t="s">
        <v>26</v>
      </c>
      <c r="K4598" t="s">
        <v>85</v>
      </c>
      <c r="L4598">
        <v>0</v>
      </c>
      <c r="M4598" t="s">
        <v>58</v>
      </c>
      <c r="N4598" t="s">
        <v>15228</v>
      </c>
      <c r="O4598" t="s">
        <v>43</v>
      </c>
      <c r="P4598" t="s">
        <v>112</v>
      </c>
      <c r="Q4598" t="s">
        <v>44</v>
      </c>
      <c r="R4598">
        <v>195.78</v>
      </c>
      <c r="S4598">
        <v>978.9</v>
      </c>
      <c r="T459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599" spans="1:20">
      <c r="A4599" t="s">
        <v>15233</v>
      </c>
      <c r="B4599" t="s">
        <v>20</v>
      </c>
      <c r="C4599" t="s">
        <v>63</v>
      </c>
      <c r="D4599" t="s">
        <v>64</v>
      </c>
      <c r="E4599" t="s">
        <v>37</v>
      </c>
      <c r="F4599" t="s">
        <v>15234</v>
      </c>
      <c r="G4599" t="s">
        <v>15235</v>
      </c>
      <c r="H4599" s="1">
        <v>45153</v>
      </c>
      <c r="I4599">
        <v>5</v>
      </c>
      <c r="J4599" t="s">
        <v>26</v>
      </c>
      <c r="K4599" t="s">
        <v>40</v>
      </c>
      <c r="L4599">
        <v>0</v>
      </c>
      <c r="M4599" t="s">
        <v>69</v>
      </c>
      <c r="N4599" t="s">
        <v>15236</v>
      </c>
      <c r="O4599" t="s">
        <v>71</v>
      </c>
      <c r="P4599" t="s">
        <v>150</v>
      </c>
      <c r="Q4599" t="s">
        <v>44</v>
      </c>
      <c r="R4599">
        <v>62.78</v>
      </c>
      <c r="S4599">
        <v>313.89999999999998</v>
      </c>
      <c r="T459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00" spans="1:20">
      <c r="A4600" t="s">
        <v>15237</v>
      </c>
      <c r="B4600" t="s">
        <v>34</v>
      </c>
      <c r="C4600" t="s">
        <v>63</v>
      </c>
      <c r="D4600" t="s">
        <v>64</v>
      </c>
      <c r="E4600" t="s">
        <v>37</v>
      </c>
      <c r="F4600" t="s">
        <v>15238</v>
      </c>
      <c r="G4600" t="s">
        <v>15235</v>
      </c>
      <c r="H4600" s="1">
        <v>45657</v>
      </c>
      <c r="I4600">
        <v>2</v>
      </c>
      <c r="J4600" t="s">
        <v>5932</v>
      </c>
      <c r="K4600" t="s">
        <v>118</v>
      </c>
      <c r="L4600">
        <v>5</v>
      </c>
      <c r="M4600" t="s">
        <v>58</v>
      </c>
      <c r="N4600" t="s">
        <v>15236</v>
      </c>
      <c r="O4600" t="s">
        <v>71</v>
      </c>
      <c r="P4600" t="s">
        <v>150</v>
      </c>
      <c r="Q4600" t="s">
        <v>44</v>
      </c>
      <c r="R4600">
        <v>62.78</v>
      </c>
      <c r="S4600">
        <v>125.56</v>
      </c>
      <c r="T460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01" spans="1:20">
      <c r="A4601" t="s">
        <v>15239</v>
      </c>
      <c r="B4601" t="s">
        <v>34</v>
      </c>
      <c r="C4601" t="s">
        <v>46</v>
      </c>
      <c r="D4601" t="s">
        <v>47</v>
      </c>
      <c r="E4601" t="s">
        <v>65</v>
      </c>
      <c r="F4601" t="s">
        <v>15240</v>
      </c>
      <c r="G4601" t="s">
        <v>15235</v>
      </c>
      <c r="H4601" s="1">
        <v>45002</v>
      </c>
      <c r="I4601">
        <v>1</v>
      </c>
      <c r="J4601" t="s">
        <v>26</v>
      </c>
      <c r="K4601" t="s">
        <v>118</v>
      </c>
      <c r="L4601">
        <v>0</v>
      </c>
      <c r="M4601" t="s">
        <v>58</v>
      </c>
      <c r="N4601" t="s">
        <v>15236</v>
      </c>
      <c r="O4601" t="s">
        <v>71</v>
      </c>
      <c r="P4601" t="s">
        <v>150</v>
      </c>
      <c r="Q4601" t="s">
        <v>44</v>
      </c>
      <c r="R4601">
        <v>62.78</v>
      </c>
      <c r="S4601">
        <v>62.78</v>
      </c>
      <c r="T46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02" spans="1:20">
      <c r="A4602" t="s">
        <v>15241</v>
      </c>
      <c r="B4602" t="s">
        <v>20</v>
      </c>
      <c r="C4602" t="s">
        <v>114</v>
      </c>
      <c r="D4602" t="s">
        <v>115</v>
      </c>
      <c r="E4602" t="s">
        <v>65</v>
      </c>
      <c r="F4602" t="s">
        <v>15242</v>
      </c>
      <c r="G4602" t="s">
        <v>15243</v>
      </c>
      <c r="H4602" s="1">
        <v>45384</v>
      </c>
      <c r="I4602">
        <v>2</v>
      </c>
      <c r="J4602" t="s">
        <v>26</v>
      </c>
      <c r="K4602" t="s">
        <v>79</v>
      </c>
      <c r="L4602">
        <v>0</v>
      </c>
      <c r="M4602" t="s">
        <v>58</v>
      </c>
      <c r="N4602" t="s">
        <v>15244</v>
      </c>
      <c r="O4602" t="s">
        <v>51</v>
      </c>
      <c r="P4602" t="s">
        <v>112</v>
      </c>
      <c r="Q4602" t="s">
        <v>44</v>
      </c>
      <c r="R4602">
        <v>472.2</v>
      </c>
      <c r="S4602">
        <v>944.4</v>
      </c>
      <c r="T46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03" spans="1:20">
      <c r="A4603" t="s">
        <v>15245</v>
      </c>
      <c r="B4603" t="s">
        <v>20</v>
      </c>
      <c r="C4603" t="s">
        <v>114</v>
      </c>
      <c r="D4603" t="s">
        <v>115</v>
      </c>
      <c r="E4603" t="s">
        <v>37</v>
      </c>
      <c r="F4603" t="s">
        <v>15246</v>
      </c>
      <c r="G4603" t="s">
        <v>15247</v>
      </c>
      <c r="H4603" s="1">
        <v>45154</v>
      </c>
      <c r="I4603">
        <v>5</v>
      </c>
      <c r="J4603" t="s">
        <v>26</v>
      </c>
      <c r="K4603" t="s">
        <v>27</v>
      </c>
      <c r="L4603">
        <v>0</v>
      </c>
      <c r="M4603" t="s">
        <v>28</v>
      </c>
      <c r="N4603" t="s">
        <v>15248</v>
      </c>
      <c r="O4603" t="s">
        <v>51</v>
      </c>
      <c r="P4603" t="s">
        <v>120</v>
      </c>
      <c r="Q4603" t="s">
        <v>44</v>
      </c>
      <c r="R4603">
        <v>59.5</v>
      </c>
      <c r="S4603">
        <v>297.5</v>
      </c>
      <c r="T46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04" spans="1:20">
      <c r="A4604" t="s">
        <v>15249</v>
      </c>
      <c r="B4604" t="s">
        <v>20</v>
      </c>
      <c r="C4604" t="s">
        <v>122</v>
      </c>
      <c r="D4604" t="s">
        <v>55</v>
      </c>
      <c r="E4604" t="s">
        <v>65</v>
      </c>
      <c r="F4604" t="s">
        <v>15250</v>
      </c>
      <c r="G4604" t="s">
        <v>15251</v>
      </c>
      <c r="H4604" s="1">
        <v>45655</v>
      </c>
      <c r="I4604">
        <v>2</v>
      </c>
      <c r="J4604" t="s">
        <v>7787</v>
      </c>
      <c r="K4604" t="s">
        <v>40</v>
      </c>
      <c r="L4604">
        <v>15</v>
      </c>
      <c r="M4604" t="s">
        <v>58</v>
      </c>
      <c r="N4604" t="s">
        <v>15252</v>
      </c>
      <c r="O4604" t="s">
        <v>71</v>
      </c>
      <c r="P4604" t="s">
        <v>52</v>
      </c>
      <c r="Q4604" t="s">
        <v>32</v>
      </c>
      <c r="R4604">
        <v>417.79</v>
      </c>
      <c r="S4604">
        <v>835.58</v>
      </c>
      <c r="T460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05" spans="1:20">
      <c r="A4605" t="s">
        <v>7890</v>
      </c>
      <c r="B4605" t="s">
        <v>34</v>
      </c>
      <c r="C4605" t="s">
        <v>217</v>
      </c>
      <c r="D4605" t="s">
        <v>153</v>
      </c>
      <c r="E4605" t="s">
        <v>37</v>
      </c>
      <c r="F4605" t="s">
        <v>15253</v>
      </c>
      <c r="G4605" t="s">
        <v>15251</v>
      </c>
      <c r="H4605" s="1">
        <v>45167</v>
      </c>
      <c r="I4605">
        <v>8</v>
      </c>
      <c r="J4605" t="s">
        <v>241</v>
      </c>
      <c r="K4605" t="s">
        <v>79</v>
      </c>
      <c r="L4605">
        <v>20</v>
      </c>
      <c r="M4605" t="s">
        <v>58</v>
      </c>
      <c r="N4605" t="s">
        <v>15252</v>
      </c>
      <c r="O4605" t="s">
        <v>71</v>
      </c>
      <c r="P4605" t="s">
        <v>52</v>
      </c>
      <c r="Q4605" t="s">
        <v>32</v>
      </c>
      <c r="R4605">
        <v>417.79</v>
      </c>
      <c r="S4605">
        <v>3342.32</v>
      </c>
      <c r="T460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06" spans="1:20">
      <c r="A4606" t="s">
        <v>15254</v>
      </c>
      <c r="B4606" t="s">
        <v>34</v>
      </c>
      <c r="C4606" t="s">
        <v>46</v>
      </c>
      <c r="D4606" t="s">
        <v>47</v>
      </c>
      <c r="E4606" t="s">
        <v>23</v>
      </c>
      <c r="F4606" t="s">
        <v>15255</v>
      </c>
      <c r="G4606" t="s">
        <v>15256</v>
      </c>
      <c r="H4606" s="1">
        <v>45255</v>
      </c>
      <c r="I4606">
        <v>10</v>
      </c>
      <c r="J4606" t="s">
        <v>26</v>
      </c>
      <c r="K4606" t="s">
        <v>85</v>
      </c>
      <c r="L4606">
        <v>0</v>
      </c>
      <c r="M4606" t="s">
        <v>28</v>
      </c>
      <c r="N4606" t="s">
        <v>15257</v>
      </c>
      <c r="O4606" t="s">
        <v>43</v>
      </c>
      <c r="P4606" t="s">
        <v>112</v>
      </c>
      <c r="Q4606" t="s">
        <v>73</v>
      </c>
      <c r="R4606">
        <v>485.38</v>
      </c>
      <c r="S4606">
        <v>4853.8</v>
      </c>
      <c r="T460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07" spans="1:20">
      <c r="A4607" t="s">
        <v>15258</v>
      </c>
      <c r="B4607" t="s">
        <v>34</v>
      </c>
      <c r="C4607" t="s">
        <v>54</v>
      </c>
      <c r="D4607" t="s">
        <v>55</v>
      </c>
      <c r="E4607" t="s">
        <v>23</v>
      </c>
      <c r="F4607" t="s">
        <v>15259</v>
      </c>
      <c r="G4607" t="s">
        <v>15256</v>
      </c>
      <c r="H4607" s="1">
        <v>45632</v>
      </c>
      <c r="I4607">
        <v>1</v>
      </c>
      <c r="J4607" t="s">
        <v>6538</v>
      </c>
      <c r="K4607" t="s">
        <v>27</v>
      </c>
      <c r="L4607">
        <v>25</v>
      </c>
      <c r="M4607" t="s">
        <v>69</v>
      </c>
      <c r="N4607" t="s">
        <v>15257</v>
      </c>
      <c r="O4607" t="s">
        <v>43</v>
      </c>
      <c r="P4607" t="s">
        <v>112</v>
      </c>
      <c r="Q4607" t="s">
        <v>73</v>
      </c>
      <c r="R4607">
        <v>485.38</v>
      </c>
      <c r="S4607">
        <v>485.38</v>
      </c>
      <c r="T46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08" spans="1:20">
      <c r="A4608" t="s">
        <v>15260</v>
      </c>
      <c r="B4608" t="s">
        <v>34</v>
      </c>
      <c r="C4608" t="s">
        <v>122</v>
      </c>
      <c r="D4608" t="s">
        <v>55</v>
      </c>
      <c r="E4608" t="s">
        <v>65</v>
      </c>
      <c r="F4608" t="s">
        <v>15261</v>
      </c>
      <c r="G4608" t="s">
        <v>15262</v>
      </c>
      <c r="H4608" s="1">
        <v>45298</v>
      </c>
      <c r="I4608">
        <v>7</v>
      </c>
      <c r="J4608" t="s">
        <v>26</v>
      </c>
      <c r="K4608" t="s">
        <v>79</v>
      </c>
      <c r="L4608">
        <v>0</v>
      </c>
      <c r="M4608" t="s">
        <v>28</v>
      </c>
      <c r="N4608" t="s">
        <v>15263</v>
      </c>
      <c r="O4608" t="s">
        <v>51</v>
      </c>
      <c r="P4608" t="s">
        <v>150</v>
      </c>
      <c r="Q4608" t="s">
        <v>32</v>
      </c>
      <c r="R4608">
        <v>219.46</v>
      </c>
      <c r="S4608">
        <v>1536.22</v>
      </c>
      <c r="T460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09" spans="1:20">
      <c r="A4609" t="s">
        <v>15264</v>
      </c>
      <c r="B4609" t="s">
        <v>34</v>
      </c>
      <c r="C4609" t="s">
        <v>217</v>
      </c>
      <c r="D4609" t="s">
        <v>153</v>
      </c>
      <c r="E4609" t="s">
        <v>37</v>
      </c>
      <c r="F4609" t="s">
        <v>15265</v>
      </c>
      <c r="G4609" t="s">
        <v>15266</v>
      </c>
      <c r="H4609" s="1">
        <v>45367</v>
      </c>
      <c r="I4609">
        <v>4</v>
      </c>
      <c r="J4609" t="s">
        <v>26</v>
      </c>
      <c r="K4609" t="s">
        <v>40</v>
      </c>
      <c r="L4609">
        <v>0</v>
      </c>
      <c r="M4609" t="s">
        <v>41</v>
      </c>
      <c r="N4609" t="s">
        <v>15267</v>
      </c>
      <c r="O4609" t="s">
        <v>43</v>
      </c>
      <c r="P4609" t="s">
        <v>61</v>
      </c>
      <c r="Q4609" t="s">
        <v>44</v>
      </c>
      <c r="R4609">
        <v>284.48</v>
      </c>
      <c r="S4609">
        <v>1137.92</v>
      </c>
      <c r="T460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10" spans="1:20">
      <c r="A4610" t="s">
        <v>15268</v>
      </c>
      <c r="B4610" t="s">
        <v>34</v>
      </c>
      <c r="C4610" t="s">
        <v>122</v>
      </c>
      <c r="D4610" t="s">
        <v>55</v>
      </c>
      <c r="E4610" t="s">
        <v>82</v>
      </c>
      <c r="F4610" t="s">
        <v>15269</v>
      </c>
      <c r="G4610" t="s">
        <v>15270</v>
      </c>
      <c r="H4610" s="1">
        <v>44966</v>
      </c>
      <c r="I4610">
        <v>9</v>
      </c>
      <c r="J4610" t="s">
        <v>26</v>
      </c>
      <c r="K4610" t="s">
        <v>27</v>
      </c>
      <c r="L4610">
        <v>0</v>
      </c>
      <c r="M4610" t="s">
        <v>58</v>
      </c>
      <c r="N4610" t="s">
        <v>15271</v>
      </c>
      <c r="O4610" t="s">
        <v>43</v>
      </c>
      <c r="P4610" t="s">
        <v>31</v>
      </c>
      <c r="Q4610" t="s">
        <v>73</v>
      </c>
      <c r="R4610">
        <v>192.36</v>
      </c>
      <c r="S4610">
        <v>1731.2400000000002</v>
      </c>
      <c r="T461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11" spans="1:20">
      <c r="A4611" t="s">
        <v>4183</v>
      </c>
      <c r="B4611" t="s">
        <v>20</v>
      </c>
      <c r="C4611" t="s">
        <v>237</v>
      </c>
      <c r="D4611" t="s">
        <v>238</v>
      </c>
      <c r="E4611" t="s">
        <v>65</v>
      </c>
      <c r="F4611" t="s">
        <v>15272</v>
      </c>
      <c r="G4611" t="s">
        <v>15273</v>
      </c>
      <c r="H4611" s="1">
        <v>45357</v>
      </c>
      <c r="I4611">
        <v>7</v>
      </c>
      <c r="J4611" t="s">
        <v>7668</v>
      </c>
      <c r="K4611" t="s">
        <v>118</v>
      </c>
      <c r="L4611">
        <v>12</v>
      </c>
      <c r="M4611" t="s">
        <v>41</v>
      </c>
      <c r="N4611" t="s">
        <v>15274</v>
      </c>
      <c r="O4611" t="s">
        <v>111</v>
      </c>
      <c r="P4611" t="s">
        <v>31</v>
      </c>
      <c r="Q4611" t="s">
        <v>73</v>
      </c>
      <c r="R4611">
        <v>339.63</v>
      </c>
      <c r="S4611">
        <v>2377.41</v>
      </c>
      <c r="T461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12" spans="1:20">
      <c r="A4612" t="s">
        <v>15275</v>
      </c>
      <c r="B4612" t="s">
        <v>20</v>
      </c>
      <c r="C4612" t="s">
        <v>122</v>
      </c>
      <c r="D4612" t="s">
        <v>55</v>
      </c>
      <c r="E4612" t="s">
        <v>82</v>
      </c>
      <c r="F4612" t="s">
        <v>15276</v>
      </c>
      <c r="G4612" t="s">
        <v>15277</v>
      </c>
      <c r="H4612" s="1">
        <v>45502</v>
      </c>
      <c r="I4612">
        <v>6</v>
      </c>
      <c r="J4612" t="s">
        <v>26</v>
      </c>
      <c r="K4612" t="s">
        <v>79</v>
      </c>
      <c r="L4612">
        <v>0</v>
      </c>
      <c r="M4612" t="s">
        <v>28</v>
      </c>
      <c r="N4612" t="s">
        <v>15278</v>
      </c>
      <c r="O4612" t="s">
        <v>138</v>
      </c>
      <c r="P4612" t="s">
        <v>120</v>
      </c>
      <c r="Q4612" t="s">
        <v>73</v>
      </c>
      <c r="R4612">
        <v>119.11</v>
      </c>
      <c r="S4612">
        <v>714.66</v>
      </c>
      <c r="T46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613" spans="1:20">
      <c r="A4613" t="s">
        <v>15279</v>
      </c>
      <c r="B4613" t="s">
        <v>20</v>
      </c>
      <c r="C4613" t="s">
        <v>35</v>
      </c>
      <c r="D4613" t="s">
        <v>36</v>
      </c>
      <c r="E4613" t="s">
        <v>82</v>
      </c>
      <c r="F4613" t="s">
        <v>15280</v>
      </c>
      <c r="G4613" t="s">
        <v>15281</v>
      </c>
      <c r="H4613" s="1">
        <v>45314</v>
      </c>
      <c r="I4613">
        <v>3</v>
      </c>
      <c r="J4613" t="s">
        <v>26</v>
      </c>
      <c r="K4613" t="s">
        <v>118</v>
      </c>
      <c r="L4613">
        <v>0</v>
      </c>
      <c r="M4613" t="s">
        <v>41</v>
      </c>
      <c r="N4613" t="s">
        <v>15282</v>
      </c>
      <c r="O4613" t="s">
        <v>60</v>
      </c>
      <c r="P4613" t="s">
        <v>190</v>
      </c>
      <c r="Q4613" t="s">
        <v>32</v>
      </c>
      <c r="R4613">
        <v>378.73</v>
      </c>
      <c r="S4613">
        <v>1136.19</v>
      </c>
      <c r="T46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14" spans="1:20">
      <c r="A4614" t="s">
        <v>11898</v>
      </c>
      <c r="B4614" t="s">
        <v>34</v>
      </c>
      <c r="C4614" t="s">
        <v>163</v>
      </c>
      <c r="D4614" t="s">
        <v>115</v>
      </c>
      <c r="E4614" t="s">
        <v>65</v>
      </c>
      <c r="F4614" t="s">
        <v>15283</v>
      </c>
      <c r="G4614" t="s">
        <v>15284</v>
      </c>
      <c r="H4614" s="1">
        <v>44934</v>
      </c>
      <c r="I4614">
        <v>2</v>
      </c>
      <c r="J4614" t="s">
        <v>8729</v>
      </c>
      <c r="K4614" t="s">
        <v>79</v>
      </c>
      <c r="L4614">
        <v>25</v>
      </c>
      <c r="M4614" t="s">
        <v>28</v>
      </c>
      <c r="N4614" t="s">
        <v>15285</v>
      </c>
      <c r="O4614" t="s">
        <v>138</v>
      </c>
      <c r="P4614" t="s">
        <v>88</v>
      </c>
      <c r="Q4614" t="s">
        <v>32</v>
      </c>
      <c r="R4614">
        <v>496.97</v>
      </c>
      <c r="S4614">
        <v>993.94</v>
      </c>
      <c r="T461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15" spans="1:20">
      <c r="A4615" t="s">
        <v>15286</v>
      </c>
      <c r="B4615" t="s">
        <v>20</v>
      </c>
      <c r="C4615" t="s">
        <v>114</v>
      </c>
      <c r="D4615" t="s">
        <v>115</v>
      </c>
      <c r="E4615" t="s">
        <v>82</v>
      </c>
      <c r="F4615" t="s">
        <v>15287</v>
      </c>
      <c r="G4615" t="s">
        <v>15284</v>
      </c>
      <c r="H4615" s="1">
        <v>45132</v>
      </c>
      <c r="I4615">
        <v>7</v>
      </c>
      <c r="J4615" t="s">
        <v>4597</v>
      </c>
      <c r="K4615" t="s">
        <v>118</v>
      </c>
      <c r="L4615">
        <v>35</v>
      </c>
      <c r="M4615" t="s">
        <v>58</v>
      </c>
      <c r="N4615" t="s">
        <v>15285</v>
      </c>
      <c r="O4615" t="s">
        <v>138</v>
      </c>
      <c r="P4615" t="s">
        <v>88</v>
      </c>
      <c r="Q4615" t="s">
        <v>32</v>
      </c>
      <c r="R4615">
        <v>496.97</v>
      </c>
      <c r="S4615">
        <v>3478.79</v>
      </c>
      <c r="T46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16" spans="1:20">
      <c r="A4616" t="s">
        <v>15288</v>
      </c>
      <c r="B4616" t="s">
        <v>20</v>
      </c>
      <c r="C4616" t="s">
        <v>237</v>
      </c>
      <c r="D4616" t="s">
        <v>238</v>
      </c>
      <c r="E4616" t="s">
        <v>65</v>
      </c>
      <c r="F4616" t="s">
        <v>15289</v>
      </c>
      <c r="G4616" t="s">
        <v>15290</v>
      </c>
      <c r="H4616" s="1">
        <v>45607</v>
      </c>
      <c r="I4616">
        <v>2</v>
      </c>
      <c r="J4616" t="s">
        <v>26</v>
      </c>
      <c r="K4616" t="s">
        <v>85</v>
      </c>
      <c r="L4616">
        <v>0</v>
      </c>
      <c r="M4616" t="s">
        <v>28</v>
      </c>
      <c r="N4616" t="s">
        <v>15291</v>
      </c>
      <c r="O4616" t="s">
        <v>51</v>
      </c>
      <c r="P4616" t="s">
        <v>133</v>
      </c>
      <c r="Q4616" t="s">
        <v>44</v>
      </c>
      <c r="R4616">
        <v>366.11</v>
      </c>
      <c r="S4616">
        <v>732.22</v>
      </c>
      <c r="T46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17" spans="1:20">
      <c r="A4617" t="s">
        <v>15292</v>
      </c>
      <c r="B4617" t="s">
        <v>20</v>
      </c>
      <c r="C4617" t="s">
        <v>46</v>
      </c>
      <c r="D4617" t="s">
        <v>47</v>
      </c>
      <c r="E4617" t="s">
        <v>23</v>
      </c>
      <c r="F4617" t="s">
        <v>15293</v>
      </c>
      <c r="G4617" t="s">
        <v>15294</v>
      </c>
      <c r="H4617" s="1">
        <v>45191</v>
      </c>
      <c r="I4617">
        <v>4</v>
      </c>
      <c r="J4617" t="s">
        <v>1343</v>
      </c>
      <c r="K4617" t="s">
        <v>85</v>
      </c>
      <c r="L4617">
        <v>25</v>
      </c>
      <c r="M4617" t="s">
        <v>28</v>
      </c>
      <c r="N4617" t="s">
        <v>15295</v>
      </c>
      <c r="O4617" t="s">
        <v>325</v>
      </c>
      <c r="P4617" t="s">
        <v>150</v>
      </c>
      <c r="Q4617" t="s">
        <v>73</v>
      </c>
      <c r="R4617">
        <v>401.28</v>
      </c>
      <c r="S4617">
        <v>1605.12</v>
      </c>
      <c r="T461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18" spans="1:20">
      <c r="A4618" t="s">
        <v>15296</v>
      </c>
      <c r="B4618" t="s">
        <v>20</v>
      </c>
      <c r="C4618" t="s">
        <v>128</v>
      </c>
      <c r="D4618" t="s">
        <v>55</v>
      </c>
      <c r="E4618" t="s">
        <v>65</v>
      </c>
      <c r="F4618" t="s">
        <v>15297</v>
      </c>
      <c r="G4618" t="s">
        <v>15298</v>
      </c>
      <c r="H4618" s="1">
        <v>45614</v>
      </c>
      <c r="I4618">
        <v>9</v>
      </c>
      <c r="J4618" t="s">
        <v>2803</v>
      </c>
      <c r="K4618" t="s">
        <v>79</v>
      </c>
      <c r="L4618">
        <v>30</v>
      </c>
      <c r="M4618" t="s">
        <v>69</v>
      </c>
      <c r="N4618" t="s">
        <v>15299</v>
      </c>
      <c r="O4618" t="s">
        <v>43</v>
      </c>
      <c r="P4618" t="s">
        <v>31</v>
      </c>
      <c r="Q4618" t="s">
        <v>32</v>
      </c>
      <c r="R4618">
        <v>256.08999999999997</v>
      </c>
      <c r="S4618">
        <v>2304.81</v>
      </c>
      <c r="T461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19" spans="1:20">
      <c r="A4619" t="s">
        <v>15300</v>
      </c>
      <c r="B4619" t="s">
        <v>34</v>
      </c>
      <c r="C4619" t="s">
        <v>46</v>
      </c>
      <c r="D4619" t="s">
        <v>47</v>
      </c>
      <c r="E4619" t="s">
        <v>37</v>
      </c>
      <c r="F4619" t="s">
        <v>15301</v>
      </c>
      <c r="G4619" t="s">
        <v>15302</v>
      </c>
      <c r="H4619" s="1">
        <v>45463</v>
      </c>
      <c r="I4619">
        <v>6</v>
      </c>
      <c r="J4619" t="s">
        <v>12966</v>
      </c>
      <c r="K4619" t="s">
        <v>118</v>
      </c>
      <c r="L4619">
        <v>10</v>
      </c>
      <c r="M4619" t="s">
        <v>58</v>
      </c>
      <c r="N4619" t="s">
        <v>15303</v>
      </c>
      <c r="O4619" t="s">
        <v>71</v>
      </c>
      <c r="P4619" t="s">
        <v>150</v>
      </c>
      <c r="Q4619" t="s">
        <v>44</v>
      </c>
      <c r="R4619">
        <v>402</v>
      </c>
      <c r="S4619">
        <v>2412</v>
      </c>
      <c r="T461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20" spans="1:20">
      <c r="A4620" t="s">
        <v>15304</v>
      </c>
      <c r="B4620" t="s">
        <v>20</v>
      </c>
      <c r="C4620" t="s">
        <v>181</v>
      </c>
      <c r="D4620" t="s">
        <v>182</v>
      </c>
      <c r="E4620" t="s">
        <v>23</v>
      </c>
      <c r="F4620" t="s">
        <v>15305</v>
      </c>
      <c r="G4620" t="s">
        <v>15306</v>
      </c>
      <c r="H4620" s="1">
        <v>44986</v>
      </c>
      <c r="I4620">
        <v>7</v>
      </c>
      <c r="J4620" t="s">
        <v>3336</v>
      </c>
      <c r="K4620" t="s">
        <v>85</v>
      </c>
      <c r="L4620">
        <v>20</v>
      </c>
      <c r="M4620" t="s">
        <v>28</v>
      </c>
      <c r="N4620" t="s">
        <v>15307</v>
      </c>
      <c r="O4620" t="s">
        <v>43</v>
      </c>
      <c r="P4620" t="s">
        <v>112</v>
      </c>
      <c r="Q4620" t="s">
        <v>44</v>
      </c>
      <c r="R4620">
        <v>153.37</v>
      </c>
      <c r="S4620">
        <v>1073.5900000000001</v>
      </c>
      <c r="T462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21" spans="1:20">
      <c r="A4621" t="s">
        <v>15308</v>
      </c>
      <c r="B4621" t="s">
        <v>20</v>
      </c>
      <c r="C4621" t="s">
        <v>181</v>
      </c>
      <c r="D4621" t="s">
        <v>182</v>
      </c>
      <c r="E4621" t="s">
        <v>65</v>
      </c>
      <c r="F4621" t="s">
        <v>15309</v>
      </c>
      <c r="G4621" t="s">
        <v>15306</v>
      </c>
      <c r="H4621" s="1">
        <v>45606</v>
      </c>
      <c r="I4621">
        <v>6</v>
      </c>
      <c r="J4621" t="s">
        <v>12249</v>
      </c>
      <c r="K4621" t="s">
        <v>40</v>
      </c>
      <c r="L4621">
        <v>10</v>
      </c>
      <c r="M4621" t="s">
        <v>69</v>
      </c>
      <c r="N4621" t="s">
        <v>15307</v>
      </c>
      <c r="O4621" t="s">
        <v>43</v>
      </c>
      <c r="P4621" t="s">
        <v>112</v>
      </c>
      <c r="Q4621" t="s">
        <v>44</v>
      </c>
      <c r="R4621">
        <v>153.37</v>
      </c>
      <c r="S4621">
        <v>920.22</v>
      </c>
      <c r="T462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22" spans="1:20">
      <c r="A4622" t="s">
        <v>6316</v>
      </c>
      <c r="B4622" t="s">
        <v>34</v>
      </c>
      <c r="C4622" t="s">
        <v>63</v>
      </c>
      <c r="D4622" t="s">
        <v>64</v>
      </c>
      <c r="E4622" t="s">
        <v>65</v>
      </c>
      <c r="F4622" t="s">
        <v>15310</v>
      </c>
      <c r="G4622" t="s">
        <v>15306</v>
      </c>
      <c r="H4622" s="1">
        <v>45368</v>
      </c>
      <c r="I4622">
        <v>6</v>
      </c>
      <c r="J4622" t="s">
        <v>26</v>
      </c>
      <c r="K4622" t="s">
        <v>85</v>
      </c>
      <c r="L4622">
        <v>0</v>
      </c>
      <c r="M4622" t="s">
        <v>58</v>
      </c>
      <c r="N4622" t="s">
        <v>15307</v>
      </c>
      <c r="O4622" t="s">
        <v>43</v>
      </c>
      <c r="P4622" t="s">
        <v>112</v>
      </c>
      <c r="Q4622" t="s">
        <v>44</v>
      </c>
      <c r="R4622">
        <v>153.37</v>
      </c>
      <c r="S4622">
        <v>920.22</v>
      </c>
      <c r="T46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23" spans="1:20">
      <c r="A4623" t="s">
        <v>12734</v>
      </c>
      <c r="B4623" t="s">
        <v>34</v>
      </c>
      <c r="C4623" t="s">
        <v>237</v>
      </c>
      <c r="D4623" t="s">
        <v>238</v>
      </c>
      <c r="E4623" t="s">
        <v>37</v>
      </c>
      <c r="F4623" t="s">
        <v>15311</v>
      </c>
      <c r="G4623" t="s">
        <v>39</v>
      </c>
      <c r="H4623" s="1">
        <v>45650</v>
      </c>
      <c r="I4623">
        <v>7</v>
      </c>
      <c r="J4623" t="s">
        <v>26</v>
      </c>
      <c r="K4623" t="s">
        <v>40</v>
      </c>
      <c r="L4623">
        <v>0</v>
      </c>
      <c r="M4623" t="s">
        <v>69</v>
      </c>
      <c r="N4623" t="s">
        <v>42</v>
      </c>
      <c r="O4623" t="s">
        <v>43</v>
      </c>
      <c r="P4623" t="s">
        <v>31</v>
      </c>
      <c r="Q4623" t="s">
        <v>44</v>
      </c>
      <c r="R4623">
        <v>106.08</v>
      </c>
      <c r="S4623">
        <v>742.56</v>
      </c>
      <c r="T462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24" spans="1:20">
      <c r="A4624" t="s">
        <v>15312</v>
      </c>
      <c r="B4624" t="s">
        <v>34</v>
      </c>
      <c r="C4624" t="s">
        <v>163</v>
      </c>
      <c r="D4624" t="s">
        <v>115</v>
      </c>
      <c r="E4624" t="s">
        <v>23</v>
      </c>
      <c r="F4624" t="s">
        <v>15313</v>
      </c>
      <c r="G4624" t="s">
        <v>15314</v>
      </c>
      <c r="H4624" s="1">
        <v>45240</v>
      </c>
      <c r="I4624">
        <v>5</v>
      </c>
      <c r="J4624" t="s">
        <v>26</v>
      </c>
      <c r="K4624" t="s">
        <v>27</v>
      </c>
      <c r="L4624">
        <v>0</v>
      </c>
      <c r="M4624" t="s">
        <v>58</v>
      </c>
      <c r="N4624" t="s">
        <v>15315</v>
      </c>
      <c r="O4624" t="s">
        <v>60</v>
      </c>
      <c r="P4624" t="s">
        <v>112</v>
      </c>
      <c r="Q4624" t="s">
        <v>44</v>
      </c>
      <c r="R4624">
        <v>13.44</v>
      </c>
      <c r="S4624">
        <v>67.2</v>
      </c>
      <c r="T46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25" spans="1:20">
      <c r="A4625" t="s">
        <v>15316</v>
      </c>
      <c r="B4625" t="s">
        <v>34</v>
      </c>
      <c r="C4625" t="s">
        <v>128</v>
      </c>
      <c r="D4625" t="s">
        <v>55</v>
      </c>
      <c r="E4625" t="s">
        <v>65</v>
      </c>
      <c r="F4625" t="s">
        <v>15317</v>
      </c>
      <c r="G4625" t="s">
        <v>15314</v>
      </c>
      <c r="H4625" s="1">
        <v>45283</v>
      </c>
      <c r="I4625">
        <v>5</v>
      </c>
      <c r="J4625" t="s">
        <v>26</v>
      </c>
      <c r="K4625" t="s">
        <v>85</v>
      </c>
      <c r="L4625">
        <v>0</v>
      </c>
      <c r="M4625" t="s">
        <v>28</v>
      </c>
      <c r="N4625" t="s">
        <v>15315</v>
      </c>
      <c r="O4625" t="s">
        <v>60</v>
      </c>
      <c r="P4625" t="s">
        <v>112</v>
      </c>
      <c r="Q4625" t="s">
        <v>44</v>
      </c>
      <c r="R4625">
        <v>13.44</v>
      </c>
      <c r="S4625">
        <v>67.2</v>
      </c>
      <c r="T462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26" spans="1:20">
      <c r="A4626" t="s">
        <v>15318</v>
      </c>
      <c r="B4626" t="s">
        <v>34</v>
      </c>
      <c r="C4626" t="s">
        <v>217</v>
      </c>
      <c r="D4626" t="s">
        <v>153</v>
      </c>
      <c r="E4626" t="s">
        <v>65</v>
      </c>
      <c r="F4626" t="s">
        <v>15319</v>
      </c>
      <c r="G4626" t="s">
        <v>15320</v>
      </c>
      <c r="H4626" s="1">
        <v>45396</v>
      </c>
      <c r="I4626">
        <v>5</v>
      </c>
      <c r="J4626" t="s">
        <v>4276</v>
      </c>
      <c r="K4626" t="s">
        <v>40</v>
      </c>
      <c r="L4626">
        <v>10</v>
      </c>
      <c r="M4626" t="s">
        <v>58</v>
      </c>
      <c r="N4626" t="s">
        <v>15321</v>
      </c>
      <c r="O4626" t="s">
        <v>30</v>
      </c>
      <c r="P4626" t="s">
        <v>133</v>
      </c>
      <c r="Q4626" t="s">
        <v>73</v>
      </c>
      <c r="R4626">
        <v>360.19</v>
      </c>
      <c r="S4626">
        <v>1800.95</v>
      </c>
      <c r="T46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27" spans="1:20">
      <c r="A4627" t="s">
        <v>15322</v>
      </c>
      <c r="B4627" t="s">
        <v>20</v>
      </c>
      <c r="C4627" t="s">
        <v>201</v>
      </c>
      <c r="D4627" t="s">
        <v>115</v>
      </c>
      <c r="E4627" t="s">
        <v>65</v>
      </c>
      <c r="F4627" t="s">
        <v>15323</v>
      </c>
      <c r="G4627" t="s">
        <v>15324</v>
      </c>
      <c r="H4627" s="1">
        <v>45001</v>
      </c>
      <c r="I4627">
        <v>4</v>
      </c>
      <c r="J4627" t="s">
        <v>3756</v>
      </c>
      <c r="K4627" t="s">
        <v>40</v>
      </c>
      <c r="L4627">
        <v>35</v>
      </c>
      <c r="M4627" t="s">
        <v>69</v>
      </c>
      <c r="N4627" t="s">
        <v>15325</v>
      </c>
      <c r="O4627" t="s">
        <v>161</v>
      </c>
      <c r="P4627" t="s">
        <v>61</v>
      </c>
      <c r="Q4627" t="s">
        <v>44</v>
      </c>
      <c r="R4627">
        <v>455.82</v>
      </c>
      <c r="S4627">
        <v>1823.28</v>
      </c>
      <c r="T46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28" spans="1:20">
      <c r="A4628" t="s">
        <v>15326</v>
      </c>
      <c r="B4628" t="s">
        <v>34</v>
      </c>
      <c r="C4628" t="s">
        <v>21</v>
      </c>
      <c r="D4628" t="s">
        <v>22</v>
      </c>
      <c r="E4628" t="s">
        <v>65</v>
      </c>
      <c r="F4628" t="s">
        <v>15327</v>
      </c>
      <c r="G4628" t="s">
        <v>15324</v>
      </c>
      <c r="H4628" s="1">
        <v>45494</v>
      </c>
      <c r="I4628">
        <v>5</v>
      </c>
      <c r="J4628" t="s">
        <v>784</v>
      </c>
      <c r="K4628" t="s">
        <v>27</v>
      </c>
      <c r="L4628">
        <v>15</v>
      </c>
      <c r="M4628" t="s">
        <v>69</v>
      </c>
      <c r="N4628" t="s">
        <v>15325</v>
      </c>
      <c r="O4628" t="s">
        <v>161</v>
      </c>
      <c r="P4628" t="s">
        <v>61</v>
      </c>
      <c r="Q4628" t="s">
        <v>44</v>
      </c>
      <c r="R4628">
        <v>455.82</v>
      </c>
      <c r="S4628">
        <v>2279.1</v>
      </c>
      <c r="T462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629" spans="1:20">
      <c r="A4629" t="s">
        <v>10646</v>
      </c>
      <c r="B4629" t="s">
        <v>20</v>
      </c>
      <c r="C4629" t="s">
        <v>54</v>
      </c>
      <c r="D4629" t="s">
        <v>55</v>
      </c>
      <c r="E4629" t="s">
        <v>82</v>
      </c>
      <c r="F4629" t="s">
        <v>15328</v>
      </c>
      <c r="G4629" t="s">
        <v>15329</v>
      </c>
      <c r="H4629" s="1">
        <v>44970</v>
      </c>
      <c r="I4629">
        <v>5</v>
      </c>
      <c r="J4629" t="s">
        <v>26</v>
      </c>
      <c r="K4629" t="s">
        <v>40</v>
      </c>
      <c r="L4629">
        <v>0</v>
      </c>
      <c r="M4629" t="s">
        <v>41</v>
      </c>
      <c r="N4629" t="s">
        <v>15330</v>
      </c>
      <c r="O4629" t="s">
        <v>43</v>
      </c>
      <c r="P4629" t="s">
        <v>190</v>
      </c>
      <c r="Q4629" t="s">
        <v>73</v>
      </c>
      <c r="R4629">
        <v>332.77</v>
      </c>
      <c r="S4629">
        <v>1663.85</v>
      </c>
      <c r="T462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30" spans="1:20">
      <c r="A4630" t="s">
        <v>15331</v>
      </c>
      <c r="B4630" t="s">
        <v>20</v>
      </c>
      <c r="C4630" t="s">
        <v>140</v>
      </c>
      <c r="D4630" t="s">
        <v>141</v>
      </c>
      <c r="E4630" t="s">
        <v>82</v>
      </c>
      <c r="F4630" t="s">
        <v>15332</v>
      </c>
      <c r="G4630" t="s">
        <v>15333</v>
      </c>
      <c r="H4630" s="1">
        <v>45628</v>
      </c>
      <c r="I4630">
        <v>9</v>
      </c>
      <c r="J4630" t="s">
        <v>26</v>
      </c>
      <c r="K4630" t="s">
        <v>118</v>
      </c>
      <c r="L4630">
        <v>0</v>
      </c>
      <c r="M4630" t="s">
        <v>41</v>
      </c>
      <c r="N4630" t="s">
        <v>15334</v>
      </c>
      <c r="O4630" t="s">
        <v>60</v>
      </c>
      <c r="P4630" t="s">
        <v>133</v>
      </c>
      <c r="Q4630" t="s">
        <v>44</v>
      </c>
      <c r="R4630">
        <v>105.66</v>
      </c>
      <c r="S4630">
        <v>950.93999999999994</v>
      </c>
      <c r="T46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31" spans="1:20">
      <c r="A4631" t="s">
        <v>15335</v>
      </c>
      <c r="B4631" t="s">
        <v>20</v>
      </c>
      <c r="C4631" t="s">
        <v>54</v>
      </c>
      <c r="D4631" t="s">
        <v>55</v>
      </c>
      <c r="E4631" t="s">
        <v>65</v>
      </c>
      <c r="F4631" t="s">
        <v>15336</v>
      </c>
      <c r="G4631" t="s">
        <v>15337</v>
      </c>
      <c r="H4631" s="1">
        <v>45461</v>
      </c>
      <c r="I4631">
        <v>10</v>
      </c>
      <c r="J4631" t="s">
        <v>453</v>
      </c>
      <c r="K4631" t="s">
        <v>118</v>
      </c>
      <c r="L4631">
        <v>10</v>
      </c>
      <c r="M4631" t="s">
        <v>58</v>
      </c>
      <c r="N4631" t="s">
        <v>15338</v>
      </c>
      <c r="O4631" t="s">
        <v>161</v>
      </c>
      <c r="P4631" t="s">
        <v>112</v>
      </c>
      <c r="Q4631" t="s">
        <v>73</v>
      </c>
      <c r="R4631">
        <v>28.67</v>
      </c>
      <c r="S4631">
        <v>286.70000000000005</v>
      </c>
      <c r="T463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32" spans="1:20">
      <c r="A4632" t="s">
        <v>15339</v>
      </c>
      <c r="B4632" t="s">
        <v>34</v>
      </c>
      <c r="C4632" t="s">
        <v>122</v>
      </c>
      <c r="D4632" t="s">
        <v>55</v>
      </c>
      <c r="E4632" t="s">
        <v>37</v>
      </c>
      <c r="F4632" t="s">
        <v>15340</v>
      </c>
      <c r="G4632" t="s">
        <v>15337</v>
      </c>
      <c r="H4632" s="1">
        <v>45197</v>
      </c>
      <c r="I4632">
        <v>9</v>
      </c>
      <c r="J4632" t="s">
        <v>26</v>
      </c>
      <c r="K4632" t="s">
        <v>85</v>
      </c>
      <c r="L4632">
        <v>0</v>
      </c>
      <c r="M4632" t="s">
        <v>28</v>
      </c>
      <c r="N4632" t="s">
        <v>15338</v>
      </c>
      <c r="O4632" t="s">
        <v>161</v>
      </c>
      <c r="P4632" t="s">
        <v>112</v>
      </c>
      <c r="Q4632" t="s">
        <v>73</v>
      </c>
      <c r="R4632">
        <v>28.67</v>
      </c>
      <c r="S4632">
        <v>258.03000000000003</v>
      </c>
      <c r="T463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33" spans="1:20">
      <c r="A4633" t="s">
        <v>1829</v>
      </c>
      <c r="B4633" t="s">
        <v>34</v>
      </c>
      <c r="C4633" t="s">
        <v>157</v>
      </c>
      <c r="D4633" t="s">
        <v>153</v>
      </c>
      <c r="E4633" t="s">
        <v>65</v>
      </c>
      <c r="F4633" t="s">
        <v>15341</v>
      </c>
      <c r="G4633" t="s">
        <v>15337</v>
      </c>
      <c r="H4633" s="1">
        <v>45106</v>
      </c>
      <c r="I4633">
        <v>5</v>
      </c>
      <c r="J4633" t="s">
        <v>26</v>
      </c>
      <c r="K4633" t="s">
        <v>27</v>
      </c>
      <c r="L4633">
        <v>0</v>
      </c>
      <c r="M4633" t="s">
        <v>58</v>
      </c>
      <c r="N4633" t="s">
        <v>15338</v>
      </c>
      <c r="O4633" t="s">
        <v>161</v>
      </c>
      <c r="P4633" t="s">
        <v>112</v>
      </c>
      <c r="Q4633" t="s">
        <v>73</v>
      </c>
      <c r="R4633">
        <v>28.67</v>
      </c>
      <c r="S4633">
        <v>143.35000000000002</v>
      </c>
      <c r="T463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34" spans="1:20">
      <c r="A4634" t="s">
        <v>15342</v>
      </c>
      <c r="B4634" t="s">
        <v>34</v>
      </c>
      <c r="C4634" t="s">
        <v>63</v>
      </c>
      <c r="D4634" t="s">
        <v>64</v>
      </c>
      <c r="E4634" t="s">
        <v>37</v>
      </c>
      <c r="F4634" t="s">
        <v>15343</v>
      </c>
      <c r="G4634" t="s">
        <v>15344</v>
      </c>
      <c r="H4634" s="1">
        <v>45234</v>
      </c>
      <c r="I4634">
        <v>5</v>
      </c>
      <c r="J4634" t="s">
        <v>26</v>
      </c>
      <c r="K4634" t="s">
        <v>27</v>
      </c>
      <c r="L4634">
        <v>0</v>
      </c>
      <c r="M4634" t="s">
        <v>28</v>
      </c>
      <c r="N4634" t="s">
        <v>15345</v>
      </c>
      <c r="O4634" t="s">
        <v>138</v>
      </c>
      <c r="P4634" t="s">
        <v>120</v>
      </c>
      <c r="Q4634" t="s">
        <v>44</v>
      </c>
      <c r="R4634">
        <v>493.63</v>
      </c>
      <c r="S4634">
        <v>2468.15</v>
      </c>
      <c r="T463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35" spans="1:20">
      <c r="A4635" t="s">
        <v>13717</v>
      </c>
      <c r="B4635" t="s">
        <v>34</v>
      </c>
      <c r="C4635" t="s">
        <v>201</v>
      </c>
      <c r="D4635" t="s">
        <v>115</v>
      </c>
      <c r="E4635" t="s">
        <v>82</v>
      </c>
      <c r="F4635" t="s">
        <v>15346</v>
      </c>
      <c r="G4635" t="s">
        <v>15347</v>
      </c>
      <c r="H4635" s="1">
        <v>44954</v>
      </c>
      <c r="I4635">
        <v>5</v>
      </c>
      <c r="J4635" t="s">
        <v>7195</v>
      </c>
      <c r="K4635" t="s">
        <v>79</v>
      </c>
      <c r="L4635">
        <v>25</v>
      </c>
      <c r="M4635" t="s">
        <v>58</v>
      </c>
      <c r="N4635" t="s">
        <v>15348</v>
      </c>
      <c r="O4635" t="s">
        <v>51</v>
      </c>
      <c r="P4635" t="s">
        <v>120</v>
      </c>
      <c r="Q4635" t="s">
        <v>32</v>
      </c>
      <c r="R4635">
        <v>65.66</v>
      </c>
      <c r="S4635">
        <v>328.29999999999995</v>
      </c>
      <c r="T46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36" spans="1:20">
      <c r="A4636" t="s">
        <v>12751</v>
      </c>
      <c r="B4636" t="s">
        <v>34</v>
      </c>
      <c r="C4636" t="s">
        <v>122</v>
      </c>
      <c r="D4636" t="s">
        <v>55</v>
      </c>
      <c r="E4636" t="s">
        <v>37</v>
      </c>
      <c r="F4636" t="s">
        <v>15349</v>
      </c>
      <c r="G4636" t="s">
        <v>15350</v>
      </c>
      <c r="H4636" s="1">
        <v>45646</v>
      </c>
      <c r="I4636">
        <v>4</v>
      </c>
      <c r="J4636" t="s">
        <v>275</v>
      </c>
      <c r="K4636" t="s">
        <v>40</v>
      </c>
      <c r="L4636">
        <v>10</v>
      </c>
      <c r="M4636" t="s">
        <v>28</v>
      </c>
      <c r="N4636" t="s">
        <v>15351</v>
      </c>
      <c r="O4636" t="s">
        <v>71</v>
      </c>
      <c r="P4636" t="s">
        <v>72</v>
      </c>
      <c r="Q4636" t="s">
        <v>73</v>
      </c>
      <c r="R4636">
        <v>221.47</v>
      </c>
      <c r="S4636">
        <v>885.88</v>
      </c>
      <c r="T46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37" spans="1:20">
      <c r="A4637" t="s">
        <v>15352</v>
      </c>
      <c r="B4637" t="s">
        <v>34</v>
      </c>
      <c r="C4637" t="s">
        <v>128</v>
      </c>
      <c r="D4637" t="s">
        <v>55</v>
      </c>
      <c r="E4637" t="s">
        <v>65</v>
      </c>
      <c r="F4637" t="s">
        <v>15353</v>
      </c>
      <c r="G4637" t="s">
        <v>15350</v>
      </c>
      <c r="H4637" s="1">
        <v>45331</v>
      </c>
      <c r="I4637">
        <v>4</v>
      </c>
      <c r="J4637" t="s">
        <v>26</v>
      </c>
      <c r="K4637" t="s">
        <v>85</v>
      </c>
      <c r="L4637">
        <v>0</v>
      </c>
      <c r="M4637" t="s">
        <v>58</v>
      </c>
      <c r="N4637" t="s">
        <v>15351</v>
      </c>
      <c r="O4637" t="s">
        <v>71</v>
      </c>
      <c r="P4637" t="s">
        <v>72</v>
      </c>
      <c r="Q4637" t="s">
        <v>73</v>
      </c>
      <c r="R4637">
        <v>221.47</v>
      </c>
      <c r="S4637">
        <v>885.88</v>
      </c>
      <c r="T463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38" spans="1:20">
      <c r="A4638" t="s">
        <v>15354</v>
      </c>
      <c r="B4638" t="s">
        <v>34</v>
      </c>
      <c r="C4638" t="s">
        <v>35</v>
      </c>
      <c r="D4638" t="s">
        <v>36</v>
      </c>
      <c r="E4638" t="s">
        <v>82</v>
      </c>
      <c r="F4638" t="s">
        <v>15355</v>
      </c>
      <c r="G4638" t="s">
        <v>15350</v>
      </c>
      <c r="H4638" s="1">
        <v>45475</v>
      </c>
      <c r="I4638">
        <v>10</v>
      </c>
      <c r="J4638" t="s">
        <v>26</v>
      </c>
      <c r="K4638" t="s">
        <v>85</v>
      </c>
      <c r="L4638">
        <v>0</v>
      </c>
      <c r="M4638" t="s">
        <v>28</v>
      </c>
      <c r="N4638" t="s">
        <v>15351</v>
      </c>
      <c r="O4638" t="s">
        <v>71</v>
      </c>
      <c r="P4638" t="s">
        <v>72</v>
      </c>
      <c r="Q4638" t="s">
        <v>73</v>
      </c>
      <c r="R4638">
        <v>221.47</v>
      </c>
      <c r="S4638">
        <v>2214.6999999999998</v>
      </c>
      <c r="T46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639" spans="1:20">
      <c r="A4639" t="s">
        <v>3049</v>
      </c>
      <c r="B4639" t="s">
        <v>20</v>
      </c>
      <c r="C4639" t="s">
        <v>35</v>
      </c>
      <c r="D4639" t="s">
        <v>36</v>
      </c>
      <c r="E4639" t="s">
        <v>65</v>
      </c>
      <c r="F4639" t="s">
        <v>15356</v>
      </c>
      <c r="G4639" t="s">
        <v>15357</v>
      </c>
      <c r="H4639" s="1">
        <v>45479</v>
      </c>
      <c r="I4639">
        <v>7</v>
      </c>
      <c r="J4639" t="s">
        <v>26</v>
      </c>
      <c r="K4639" t="s">
        <v>79</v>
      </c>
      <c r="L4639">
        <v>0</v>
      </c>
      <c r="M4639" t="s">
        <v>41</v>
      </c>
      <c r="N4639" t="s">
        <v>15358</v>
      </c>
      <c r="O4639" t="s">
        <v>111</v>
      </c>
      <c r="P4639" t="s">
        <v>133</v>
      </c>
      <c r="Q4639" t="s">
        <v>32</v>
      </c>
      <c r="R4639">
        <v>357.81</v>
      </c>
      <c r="S4639">
        <v>2504.67</v>
      </c>
      <c r="T463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640" spans="1:20">
      <c r="A4640" t="s">
        <v>15359</v>
      </c>
      <c r="B4640" t="s">
        <v>34</v>
      </c>
      <c r="C4640" t="s">
        <v>122</v>
      </c>
      <c r="D4640" t="s">
        <v>55</v>
      </c>
      <c r="E4640" t="s">
        <v>37</v>
      </c>
      <c r="F4640" t="s">
        <v>15360</v>
      </c>
      <c r="G4640" t="s">
        <v>15361</v>
      </c>
      <c r="H4640" s="1">
        <v>45574</v>
      </c>
      <c r="I4640">
        <v>10</v>
      </c>
      <c r="J4640" t="s">
        <v>6526</v>
      </c>
      <c r="K4640" t="s">
        <v>85</v>
      </c>
      <c r="L4640">
        <v>20</v>
      </c>
      <c r="M4640" t="s">
        <v>58</v>
      </c>
      <c r="N4640" t="s">
        <v>15362</v>
      </c>
      <c r="O4640" t="s">
        <v>30</v>
      </c>
      <c r="P4640" t="s">
        <v>120</v>
      </c>
      <c r="Q4640" t="s">
        <v>44</v>
      </c>
      <c r="R4640">
        <v>495.89</v>
      </c>
      <c r="S4640">
        <v>4958.8999999999996</v>
      </c>
      <c r="T464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41" spans="1:20">
      <c r="A4641" t="s">
        <v>15363</v>
      </c>
      <c r="B4641" t="s">
        <v>34</v>
      </c>
      <c r="C4641" t="s">
        <v>122</v>
      </c>
      <c r="D4641" t="s">
        <v>55</v>
      </c>
      <c r="E4641" t="s">
        <v>65</v>
      </c>
      <c r="F4641" t="s">
        <v>15364</v>
      </c>
      <c r="G4641" t="s">
        <v>15365</v>
      </c>
      <c r="H4641" s="1">
        <v>45265</v>
      </c>
      <c r="I4641">
        <v>1</v>
      </c>
      <c r="J4641" t="s">
        <v>26</v>
      </c>
      <c r="K4641" t="s">
        <v>118</v>
      </c>
      <c r="L4641">
        <v>0</v>
      </c>
      <c r="M4641" t="s">
        <v>41</v>
      </c>
      <c r="N4641" t="s">
        <v>15366</v>
      </c>
      <c r="O4641" t="s">
        <v>30</v>
      </c>
      <c r="P4641" t="s">
        <v>112</v>
      </c>
      <c r="Q4641" t="s">
        <v>32</v>
      </c>
      <c r="R4641">
        <v>188.51</v>
      </c>
      <c r="S4641">
        <v>188.51</v>
      </c>
      <c r="T464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42" spans="1:20">
      <c r="A4642" t="s">
        <v>15367</v>
      </c>
      <c r="B4642" t="s">
        <v>20</v>
      </c>
      <c r="C4642" t="s">
        <v>21</v>
      </c>
      <c r="D4642" t="s">
        <v>22</v>
      </c>
      <c r="E4642" t="s">
        <v>82</v>
      </c>
      <c r="F4642" t="s">
        <v>15368</v>
      </c>
      <c r="G4642" t="s">
        <v>15365</v>
      </c>
      <c r="H4642" s="1">
        <v>45254</v>
      </c>
      <c r="I4642">
        <v>6</v>
      </c>
      <c r="J4642" t="s">
        <v>26</v>
      </c>
      <c r="K4642" t="s">
        <v>40</v>
      </c>
      <c r="L4642">
        <v>0</v>
      </c>
      <c r="M4642" t="s">
        <v>41</v>
      </c>
      <c r="N4642" t="s">
        <v>15366</v>
      </c>
      <c r="O4642" t="s">
        <v>30</v>
      </c>
      <c r="P4642" t="s">
        <v>112</v>
      </c>
      <c r="Q4642" t="s">
        <v>32</v>
      </c>
      <c r="R4642">
        <v>188.51</v>
      </c>
      <c r="S4642">
        <v>1131.06</v>
      </c>
      <c r="T46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43" spans="1:20">
      <c r="A4643" t="s">
        <v>5831</v>
      </c>
      <c r="B4643" t="s">
        <v>34</v>
      </c>
      <c r="C4643" t="s">
        <v>181</v>
      </c>
      <c r="D4643" t="s">
        <v>182</v>
      </c>
      <c r="E4643" t="s">
        <v>82</v>
      </c>
      <c r="F4643" t="s">
        <v>15369</v>
      </c>
      <c r="G4643" t="s">
        <v>15365</v>
      </c>
      <c r="H4643" s="1">
        <v>45169</v>
      </c>
      <c r="I4643">
        <v>9</v>
      </c>
      <c r="J4643" t="s">
        <v>6101</v>
      </c>
      <c r="K4643" t="s">
        <v>118</v>
      </c>
      <c r="L4643">
        <v>12</v>
      </c>
      <c r="M4643" t="s">
        <v>58</v>
      </c>
      <c r="N4643" t="s">
        <v>15366</v>
      </c>
      <c r="O4643" t="s">
        <v>30</v>
      </c>
      <c r="P4643" t="s">
        <v>112</v>
      </c>
      <c r="Q4643" t="s">
        <v>32</v>
      </c>
      <c r="R4643">
        <v>188.51</v>
      </c>
      <c r="S4643">
        <v>1696.59</v>
      </c>
      <c r="T46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44" spans="1:20">
      <c r="A4644" t="s">
        <v>14276</v>
      </c>
      <c r="B4644" t="s">
        <v>20</v>
      </c>
      <c r="C4644" t="s">
        <v>21</v>
      </c>
      <c r="D4644" t="s">
        <v>22</v>
      </c>
      <c r="E4644" t="s">
        <v>37</v>
      </c>
      <c r="F4644" t="s">
        <v>15370</v>
      </c>
      <c r="G4644" t="s">
        <v>15371</v>
      </c>
      <c r="H4644" s="1">
        <v>45412</v>
      </c>
      <c r="I4644">
        <v>10</v>
      </c>
      <c r="J4644" t="s">
        <v>26</v>
      </c>
      <c r="K4644" t="s">
        <v>118</v>
      </c>
      <c r="L4644">
        <v>0</v>
      </c>
      <c r="M4644" t="s">
        <v>69</v>
      </c>
      <c r="N4644" t="s">
        <v>15372</v>
      </c>
      <c r="O4644" t="s">
        <v>161</v>
      </c>
      <c r="P4644" t="s">
        <v>52</v>
      </c>
      <c r="Q4644" t="s">
        <v>44</v>
      </c>
      <c r="R4644">
        <v>68.680000000000007</v>
      </c>
      <c r="S4644">
        <v>686.80000000000007</v>
      </c>
      <c r="T464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45" spans="1:20">
      <c r="A4645" t="s">
        <v>15373</v>
      </c>
      <c r="B4645" t="s">
        <v>20</v>
      </c>
      <c r="C4645" t="s">
        <v>114</v>
      </c>
      <c r="D4645" t="s">
        <v>115</v>
      </c>
      <c r="E4645" t="s">
        <v>37</v>
      </c>
      <c r="F4645" t="s">
        <v>15374</v>
      </c>
      <c r="G4645" t="s">
        <v>15375</v>
      </c>
      <c r="H4645" s="1">
        <v>44935</v>
      </c>
      <c r="I4645">
        <v>8</v>
      </c>
      <c r="J4645" t="s">
        <v>5801</v>
      </c>
      <c r="K4645" t="s">
        <v>79</v>
      </c>
      <c r="L4645">
        <v>25</v>
      </c>
      <c r="M4645" t="s">
        <v>58</v>
      </c>
      <c r="N4645" t="s">
        <v>15376</v>
      </c>
      <c r="O4645" t="s">
        <v>71</v>
      </c>
      <c r="P4645" t="s">
        <v>72</v>
      </c>
      <c r="Q4645" t="s">
        <v>73</v>
      </c>
      <c r="R4645">
        <v>30.64</v>
      </c>
      <c r="S4645">
        <v>245.12</v>
      </c>
      <c r="T46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46" spans="1:20">
      <c r="A4646" t="s">
        <v>8924</v>
      </c>
      <c r="B4646" t="s">
        <v>34</v>
      </c>
      <c r="C4646" t="s">
        <v>46</v>
      </c>
      <c r="D4646" t="s">
        <v>47</v>
      </c>
      <c r="E4646" t="s">
        <v>37</v>
      </c>
      <c r="F4646" t="s">
        <v>15377</v>
      </c>
      <c r="G4646" t="s">
        <v>15375</v>
      </c>
      <c r="H4646" s="1">
        <v>45378</v>
      </c>
      <c r="I4646">
        <v>4</v>
      </c>
      <c r="J4646" t="s">
        <v>26</v>
      </c>
      <c r="K4646" t="s">
        <v>40</v>
      </c>
      <c r="L4646">
        <v>0</v>
      </c>
      <c r="M4646" t="s">
        <v>69</v>
      </c>
      <c r="N4646" t="s">
        <v>15376</v>
      </c>
      <c r="O4646" t="s">
        <v>71</v>
      </c>
      <c r="P4646" t="s">
        <v>72</v>
      </c>
      <c r="Q4646" t="s">
        <v>73</v>
      </c>
      <c r="R4646">
        <v>30.64</v>
      </c>
      <c r="S4646">
        <v>122.56</v>
      </c>
      <c r="T46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47" spans="1:20">
      <c r="A4647" t="s">
        <v>15378</v>
      </c>
      <c r="B4647" t="s">
        <v>34</v>
      </c>
      <c r="C4647" t="s">
        <v>152</v>
      </c>
      <c r="D4647" t="s">
        <v>153</v>
      </c>
      <c r="E4647" t="s">
        <v>65</v>
      </c>
      <c r="F4647" t="s">
        <v>15379</v>
      </c>
      <c r="G4647" t="s">
        <v>15380</v>
      </c>
      <c r="H4647" s="1">
        <v>45296</v>
      </c>
      <c r="I4647">
        <v>1</v>
      </c>
      <c r="J4647" t="s">
        <v>1559</v>
      </c>
      <c r="K4647" t="s">
        <v>27</v>
      </c>
      <c r="L4647">
        <v>15</v>
      </c>
      <c r="M4647" t="s">
        <v>58</v>
      </c>
      <c r="N4647" t="s">
        <v>15381</v>
      </c>
      <c r="O4647" t="s">
        <v>43</v>
      </c>
      <c r="P4647" t="s">
        <v>133</v>
      </c>
      <c r="Q4647" t="s">
        <v>73</v>
      </c>
      <c r="R4647">
        <v>50.33</v>
      </c>
      <c r="S4647">
        <v>50.33</v>
      </c>
      <c r="T464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48" spans="1:20">
      <c r="A4648" t="s">
        <v>15382</v>
      </c>
      <c r="B4648" t="s">
        <v>34</v>
      </c>
      <c r="C4648" t="s">
        <v>229</v>
      </c>
      <c r="D4648" t="s">
        <v>141</v>
      </c>
      <c r="E4648" t="s">
        <v>23</v>
      </c>
      <c r="F4648" t="s">
        <v>15383</v>
      </c>
      <c r="G4648" t="s">
        <v>15384</v>
      </c>
      <c r="H4648" s="1">
        <v>44946</v>
      </c>
      <c r="I4648">
        <v>9</v>
      </c>
      <c r="J4648" t="s">
        <v>6943</v>
      </c>
      <c r="K4648" t="s">
        <v>79</v>
      </c>
      <c r="L4648">
        <v>15</v>
      </c>
      <c r="M4648" t="s">
        <v>58</v>
      </c>
      <c r="N4648" t="s">
        <v>15385</v>
      </c>
      <c r="O4648" t="s">
        <v>60</v>
      </c>
      <c r="P4648" t="s">
        <v>190</v>
      </c>
      <c r="Q4648" t="s">
        <v>73</v>
      </c>
      <c r="R4648">
        <v>56.88</v>
      </c>
      <c r="S4648">
        <v>511.92</v>
      </c>
      <c r="T464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49" spans="1:20">
      <c r="A4649" t="s">
        <v>7635</v>
      </c>
      <c r="B4649" t="s">
        <v>20</v>
      </c>
      <c r="C4649" t="s">
        <v>157</v>
      </c>
      <c r="D4649" t="s">
        <v>153</v>
      </c>
      <c r="E4649" t="s">
        <v>82</v>
      </c>
      <c r="F4649" t="s">
        <v>15386</v>
      </c>
      <c r="G4649" t="s">
        <v>15387</v>
      </c>
      <c r="H4649" s="1">
        <v>45182</v>
      </c>
      <c r="I4649">
        <v>1</v>
      </c>
      <c r="J4649" t="s">
        <v>26</v>
      </c>
      <c r="K4649" t="s">
        <v>118</v>
      </c>
      <c r="L4649">
        <v>0</v>
      </c>
      <c r="M4649" t="s">
        <v>28</v>
      </c>
      <c r="N4649" t="s">
        <v>15388</v>
      </c>
      <c r="O4649" t="s">
        <v>30</v>
      </c>
      <c r="P4649" t="s">
        <v>190</v>
      </c>
      <c r="Q4649" t="s">
        <v>32</v>
      </c>
      <c r="R4649">
        <v>353.21</v>
      </c>
      <c r="S4649">
        <v>353.21</v>
      </c>
      <c r="T464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50" spans="1:20">
      <c r="A4650" t="s">
        <v>6372</v>
      </c>
      <c r="B4650" t="s">
        <v>34</v>
      </c>
      <c r="C4650" t="s">
        <v>157</v>
      </c>
      <c r="D4650" t="s">
        <v>153</v>
      </c>
      <c r="E4650" t="s">
        <v>65</v>
      </c>
      <c r="F4650" t="s">
        <v>15389</v>
      </c>
      <c r="G4650" t="s">
        <v>15387</v>
      </c>
      <c r="H4650" s="1">
        <v>45091</v>
      </c>
      <c r="I4650">
        <v>9</v>
      </c>
      <c r="J4650" t="s">
        <v>26</v>
      </c>
      <c r="K4650" t="s">
        <v>27</v>
      </c>
      <c r="L4650">
        <v>0</v>
      </c>
      <c r="M4650" t="s">
        <v>58</v>
      </c>
      <c r="N4650" t="s">
        <v>15388</v>
      </c>
      <c r="O4650" t="s">
        <v>30</v>
      </c>
      <c r="P4650" t="s">
        <v>190</v>
      </c>
      <c r="Q4650" t="s">
        <v>32</v>
      </c>
      <c r="R4650">
        <v>353.21</v>
      </c>
      <c r="S4650">
        <v>3178.89</v>
      </c>
      <c r="T46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51" spans="1:20">
      <c r="A4651" t="s">
        <v>15390</v>
      </c>
      <c r="B4651" t="s">
        <v>20</v>
      </c>
      <c r="C4651" t="s">
        <v>63</v>
      </c>
      <c r="D4651" t="s">
        <v>64</v>
      </c>
      <c r="E4651" t="s">
        <v>37</v>
      </c>
      <c r="F4651" t="s">
        <v>15391</v>
      </c>
      <c r="G4651" t="s">
        <v>15392</v>
      </c>
      <c r="H4651" s="1">
        <v>45218</v>
      </c>
      <c r="I4651">
        <v>7</v>
      </c>
      <c r="J4651" t="s">
        <v>26</v>
      </c>
      <c r="K4651" t="s">
        <v>27</v>
      </c>
      <c r="L4651">
        <v>0</v>
      </c>
      <c r="M4651" t="s">
        <v>58</v>
      </c>
      <c r="N4651" t="s">
        <v>15393</v>
      </c>
      <c r="O4651" t="s">
        <v>161</v>
      </c>
      <c r="P4651" t="s">
        <v>190</v>
      </c>
      <c r="Q4651" t="s">
        <v>32</v>
      </c>
      <c r="R4651">
        <v>294.42</v>
      </c>
      <c r="S4651">
        <v>2060.94</v>
      </c>
      <c r="T465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52" spans="1:20">
      <c r="A4652" t="s">
        <v>8744</v>
      </c>
      <c r="B4652" t="s">
        <v>20</v>
      </c>
      <c r="C4652" t="s">
        <v>21</v>
      </c>
      <c r="D4652" t="s">
        <v>22</v>
      </c>
      <c r="E4652" t="s">
        <v>37</v>
      </c>
      <c r="F4652" t="s">
        <v>15394</v>
      </c>
      <c r="G4652" t="s">
        <v>15395</v>
      </c>
      <c r="H4652" s="1">
        <v>45100</v>
      </c>
      <c r="I4652">
        <v>9</v>
      </c>
      <c r="J4652" t="s">
        <v>6367</v>
      </c>
      <c r="K4652" t="s">
        <v>85</v>
      </c>
      <c r="L4652">
        <v>20</v>
      </c>
      <c r="M4652" t="s">
        <v>41</v>
      </c>
      <c r="N4652" t="s">
        <v>15396</v>
      </c>
      <c r="O4652" t="s">
        <v>111</v>
      </c>
      <c r="P4652" t="s">
        <v>52</v>
      </c>
      <c r="Q4652" t="s">
        <v>73</v>
      </c>
      <c r="R4652">
        <v>432.94</v>
      </c>
      <c r="S4652">
        <v>3896.46</v>
      </c>
      <c r="T46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53" spans="1:20">
      <c r="A4653" t="s">
        <v>15397</v>
      </c>
      <c r="B4653" t="s">
        <v>34</v>
      </c>
      <c r="C4653" t="s">
        <v>128</v>
      </c>
      <c r="D4653" t="s">
        <v>55</v>
      </c>
      <c r="E4653" t="s">
        <v>37</v>
      </c>
      <c r="F4653" t="s">
        <v>15398</v>
      </c>
      <c r="G4653" t="s">
        <v>15399</v>
      </c>
      <c r="H4653" s="1">
        <v>45174</v>
      </c>
      <c r="I4653">
        <v>8</v>
      </c>
      <c r="J4653" t="s">
        <v>26</v>
      </c>
      <c r="K4653" t="s">
        <v>27</v>
      </c>
      <c r="L4653">
        <v>0</v>
      </c>
      <c r="M4653" t="s">
        <v>41</v>
      </c>
      <c r="N4653" t="s">
        <v>15400</v>
      </c>
      <c r="O4653" t="s">
        <v>161</v>
      </c>
      <c r="P4653" t="s">
        <v>150</v>
      </c>
      <c r="Q4653" t="s">
        <v>73</v>
      </c>
      <c r="R4653">
        <v>73.23</v>
      </c>
      <c r="S4653">
        <v>585.84</v>
      </c>
      <c r="T465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54" spans="1:20">
      <c r="A4654" t="s">
        <v>7033</v>
      </c>
      <c r="B4654" t="s">
        <v>34</v>
      </c>
      <c r="C4654" t="s">
        <v>21</v>
      </c>
      <c r="D4654" t="s">
        <v>22</v>
      </c>
      <c r="E4654" t="s">
        <v>82</v>
      </c>
      <c r="F4654" t="s">
        <v>15401</v>
      </c>
      <c r="G4654" t="s">
        <v>15399</v>
      </c>
      <c r="H4654" s="1">
        <v>45616</v>
      </c>
      <c r="I4654">
        <v>6</v>
      </c>
      <c r="J4654" t="s">
        <v>3077</v>
      </c>
      <c r="K4654" t="s">
        <v>85</v>
      </c>
      <c r="L4654">
        <v>10</v>
      </c>
      <c r="M4654" t="s">
        <v>28</v>
      </c>
      <c r="N4654" t="s">
        <v>15400</v>
      </c>
      <c r="O4654" t="s">
        <v>161</v>
      </c>
      <c r="P4654" t="s">
        <v>150</v>
      </c>
      <c r="Q4654" t="s">
        <v>73</v>
      </c>
      <c r="R4654">
        <v>73.23</v>
      </c>
      <c r="S4654">
        <v>439.38</v>
      </c>
      <c r="T465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55" spans="1:20">
      <c r="A4655" t="s">
        <v>9075</v>
      </c>
      <c r="B4655" t="s">
        <v>20</v>
      </c>
      <c r="C4655" t="s">
        <v>101</v>
      </c>
      <c r="D4655" t="s">
        <v>55</v>
      </c>
      <c r="E4655" t="s">
        <v>65</v>
      </c>
      <c r="F4655" t="s">
        <v>15402</v>
      </c>
      <c r="G4655" t="s">
        <v>15403</v>
      </c>
      <c r="H4655" s="1">
        <v>45437</v>
      </c>
      <c r="I4655">
        <v>5</v>
      </c>
      <c r="J4655" t="s">
        <v>26</v>
      </c>
      <c r="K4655" t="s">
        <v>79</v>
      </c>
      <c r="L4655">
        <v>0</v>
      </c>
      <c r="M4655" t="s">
        <v>69</v>
      </c>
      <c r="N4655" t="s">
        <v>15404</v>
      </c>
      <c r="O4655" t="s">
        <v>60</v>
      </c>
      <c r="P4655" t="s">
        <v>120</v>
      </c>
      <c r="Q4655" t="s">
        <v>32</v>
      </c>
      <c r="R4655">
        <v>355.88</v>
      </c>
      <c r="S4655">
        <v>1779.4</v>
      </c>
      <c r="T465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56" spans="1:20">
      <c r="A4656" t="s">
        <v>15405</v>
      </c>
      <c r="B4656" t="s">
        <v>20</v>
      </c>
      <c r="C4656" t="s">
        <v>157</v>
      </c>
      <c r="D4656" t="s">
        <v>153</v>
      </c>
      <c r="E4656" t="s">
        <v>65</v>
      </c>
      <c r="F4656" t="s">
        <v>15406</v>
      </c>
      <c r="G4656" t="s">
        <v>15407</v>
      </c>
      <c r="H4656" s="1">
        <v>45633</v>
      </c>
      <c r="I4656">
        <v>8</v>
      </c>
      <c r="J4656" t="s">
        <v>26</v>
      </c>
      <c r="K4656" t="s">
        <v>79</v>
      </c>
      <c r="L4656">
        <v>0</v>
      </c>
      <c r="M4656" t="s">
        <v>28</v>
      </c>
      <c r="N4656" t="s">
        <v>15408</v>
      </c>
      <c r="O4656" t="s">
        <v>51</v>
      </c>
      <c r="P4656" t="s">
        <v>72</v>
      </c>
      <c r="Q4656" t="s">
        <v>32</v>
      </c>
      <c r="R4656">
        <v>279.73</v>
      </c>
      <c r="S4656">
        <v>2237.84</v>
      </c>
      <c r="T465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57" spans="1:20">
      <c r="A4657" t="s">
        <v>15409</v>
      </c>
      <c r="B4657" t="s">
        <v>34</v>
      </c>
      <c r="C4657" t="s">
        <v>54</v>
      </c>
      <c r="D4657" t="s">
        <v>55</v>
      </c>
      <c r="E4657" t="s">
        <v>65</v>
      </c>
      <c r="F4657" t="s">
        <v>15410</v>
      </c>
      <c r="G4657" t="s">
        <v>15411</v>
      </c>
      <c r="H4657" s="1">
        <v>45340</v>
      </c>
      <c r="I4657">
        <v>8</v>
      </c>
      <c r="J4657" t="s">
        <v>4240</v>
      </c>
      <c r="K4657" t="s">
        <v>27</v>
      </c>
      <c r="L4657">
        <v>10</v>
      </c>
      <c r="M4657" t="s">
        <v>58</v>
      </c>
      <c r="N4657" t="s">
        <v>15412</v>
      </c>
      <c r="O4657" t="s">
        <v>161</v>
      </c>
      <c r="P4657" t="s">
        <v>120</v>
      </c>
      <c r="Q4657" t="s">
        <v>44</v>
      </c>
      <c r="R4657">
        <v>36.619999999999997</v>
      </c>
      <c r="S4657">
        <v>292.95999999999998</v>
      </c>
      <c r="T46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58" spans="1:20">
      <c r="A4658" t="s">
        <v>3912</v>
      </c>
      <c r="B4658" t="s">
        <v>34</v>
      </c>
      <c r="C4658" t="s">
        <v>140</v>
      </c>
      <c r="D4658" t="s">
        <v>141</v>
      </c>
      <c r="E4658" t="s">
        <v>65</v>
      </c>
      <c r="F4658" t="s">
        <v>15413</v>
      </c>
      <c r="G4658" t="s">
        <v>15411</v>
      </c>
      <c r="H4658" s="1">
        <v>45351</v>
      </c>
      <c r="I4658">
        <v>8</v>
      </c>
      <c r="J4658" t="s">
        <v>26</v>
      </c>
      <c r="K4658" t="s">
        <v>85</v>
      </c>
      <c r="L4658">
        <v>0</v>
      </c>
      <c r="M4658" t="s">
        <v>69</v>
      </c>
      <c r="N4658" t="s">
        <v>15412</v>
      </c>
      <c r="O4658" t="s">
        <v>161</v>
      </c>
      <c r="P4658" t="s">
        <v>120</v>
      </c>
      <c r="Q4658" t="s">
        <v>44</v>
      </c>
      <c r="R4658">
        <v>36.619999999999997</v>
      </c>
      <c r="S4658">
        <v>292.95999999999998</v>
      </c>
      <c r="T46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59" spans="1:20">
      <c r="A4659" t="s">
        <v>15414</v>
      </c>
      <c r="B4659" t="s">
        <v>20</v>
      </c>
      <c r="C4659" t="s">
        <v>201</v>
      </c>
      <c r="D4659" t="s">
        <v>115</v>
      </c>
      <c r="E4659" t="s">
        <v>65</v>
      </c>
      <c r="F4659" t="s">
        <v>15415</v>
      </c>
      <c r="G4659" t="s">
        <v>15416</v>
      </c>
      <c r="H4659" s="1">
        <v>45096</v>
      </c>
      <c r="I4659">
        <v>8</v>
      </c>
      <c r="J4659" t="s">
        <v>2368</v>
      </c>
      <c r="K4659" t="s">
        <v>85</v>
      </c>
      <c r="L4659">
        <v>10</v>
      </c>
      <c r="M4659" t="s">
        <v>41</v>
      </c>
      <c r="N4659" t="s">
        <v>15417</v>
      </c>
      <c r="O4659" t="s">
        <v>325</v>
      </c>
      <c r="P4659" t="s">
        <v>133</v>
      </c>
      <c r="Q4659" t="s">
        <v>73</v>
      </c>
      <c r="R4659">
        <v>361.13</v>
      </c>
      <c r="S4659">
        <v>2889.04</v>
      </c>
      <c r="T465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60" spans="1:20">
      <c r="A4660" t="s">
        <v>15418</v>
      </c>
      <c r="B4660" t="s">
        <v>20</v>
      </c>
      <c r="C4660" t="s">
        <v>54</v>
      </c>
      <c r="D4660" t="s">
        <v>55</v>
      </c>
      <c r="E4660" t="s">
        <v>65</v>
      </c>
      <c r="F4660" t="s">
        <v>15419</v>
      </c>
      <c r="G4660" t="s">
        <v>15420</v>
      </c>
      <c r="H4660" s="1">
        <v>45589</v>
      </c>
      <c r="I4660">
        <v>1</v>
      </c>
      <c r="J4660" t="s">
        <v>26</v>
      </c>
      <c r="K4660" t="s">
        <v>40</v>
      </c>
      <c r="L4660">
        <v>0</v>
      </c>
      <c r="M4660" t="s">
        <v>41</v>
      </c>
      <c r="N4660" t="s">
        <v>15421</v>
      </c>
      <c r="O4660" t="s">
        <v>325</v>
      </c>
      <c r="P4660" t="s">
        <v>120</v>
      </c>
      <c r="Q4660" t="s">
        <v>73</v>
      </c>
      <c r="R4660">
        <v>472.07</v>
      </c>
      <c r="S4660">
        <v>472.07</v>
      </c>
      <c r="T466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61" spans="1:20">
      <c r="A4661" t="s">
        <v>15422</v>
      </c>
      <c r="B4661" t="s">
        <v>20</v>
      </c>
      <c r="C4661" t="s">
        <v>46</v>
      </c>
      <c r="D4661" t="s">
        <v>47</v>
      </c>
      <c r="E4661" t="s">
        <v>65</v>
      </c>
      <c r="F4661" t="s">
        <v>15423</v>
      </c>
      <c r="G4661" t="s">
        <v>15424</v>
      </c>
      <c r="H4661" s="1">
        <v>45623</v>
      </c>
      <c r="I4661">
        <v>1</v>
      </c>
      <c r="J4661" t="s">
        <v>15425</v>
      </c>
      <c r="K4661" t="s">
        <v>27</v>
      </c>
      <c r="L4661">
        <v>10</v>
      </c>
      <c r="M4661" t="s">
        <v>41</v>
      </c>
      <c r="N4661" t="s">
        <v>15426</v>
      </c>
      <c r="O4661" t="s">
        <v>30</v>
      </c>
      <c r="P4661" t="s">
        <v>112</v>
      </c>
      <c r="Q4661" t="s">
        <v>32</v>
      </c>
      <c r="R4661">
        <v>100.57</v>
      </c>
      <c r="S4661">
        <v>100.57</v>
      </c>
      <c r="T466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62" spans="1:20">
      <c r="A4662" t="s">
        <v>11552</v>
      </c>
      <c r="B4662" t="s">
        <v>34</v>
      </c>
      <c r="C4662" t="s">
        <v>201</v>
      </c>
      <c r="D4662" t="s">
        <v>115</v>
      </c>
      <c r="E4662" t="s">
        <v>23</v>
      </c>
      <c r="F4662" t="s">
        <v>15427</v>
      </c>
      <c r="G4662" t="s">
        <v>15424</v>
      </c>
      <c r="H4662" s="1">
        <v>45422</v>
      </c>
      <c r="I4662">
        <v>1</v>
      </c>
      <c r="J4662" t="s">
        <v>26</v>
      </c>
      <c r="K4662" t="s">
        <v>40</v>
      </c>
      <c r="L4662">
        <v>0</v>
      </c>
      <c r="M4662" t="s">
        <v>58</v>
      </c>
      <c r="N4662" t="s">
        <v>15426</v>
      </c>
      <c r="O4662" t="s">
        <v>30</v>
      </c>
      <c r="P4662" t="s">
        <v>112</v>
      </c>
      <c r="Q4662" t="s">
        <v>32</v>
      </c>
      <c r="R4662">
        <v>100.57</v>
      </c>
      <c r="S4662">
        <v>100.57</v>
      </c>
      <c r="T466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63" spans="1:20">
      <c r="A4663" t="s">
        <v>11810</v>
      </c>
      <c r="B4663" t="s">
        <v>20</v>
      </c>
      <c r="C4663" t="s">
        <v>90</v>
      </c>
      <c r="D4663" t="s">
        <v>91</v>
      </c>
      <c r="E4663" t="s">
        <v>82</v>
      </c>
      <c r="F4663" t="s">
        <v>15428</v>
      </c>
      <c r="G4663" t="s">
        <v>15429</v>
      </c>
      <c r="H4663" s="1">
        <v>45306</v>
      </c>
      <c r="I4663">
        <v>10</v>
      </c>
      <c r="J4663" t="s">
        <v>26</v>
      </c>
      <c r="K4663" t="s">
        <v>40</v>
      </c>
      <c r="L4663">
        <v>0</v>
      </c>
      <c r="M4663" t="s">
        <v>58</v>
      </c>
      <c r="N4663" t="s">
        <v>15430</v>
      </c>
      <c r="O4663" t="s">
        <v>138</v>
      </c>
      <c r="P4663" t="s">
        <v>112</v>
      </c>
      <c r="Q4663" t="s">
        <v>73</v>
      </c>
      <c r="R4663">
        <v>280.22000000000003</v>
      </c>
      <c r="S4663">
        <v>2802.2000000000003</v>
      </c>
      <c r="T466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64" spans="1:20">
      <c r="A4664" t="s">
        <v>15431</v>
      </c>
      <c r="B4664" t="s">
        <v>20</v>
      </c>
      <c r="C4664" t="s">
        <v>237</v>
      </c>
      <c r="D4664" t="s">
        <v>238</v>
      </c>
      <c r="E4664" t="s">
        <v>65</v>
      </c>
      <c r="F4664" t="s">
        <v>15432</v>
      </c>
      <c r="G4664" t="s">
        <v>15433</v>
      </c>
      <c r="H4664" s="1">
        <v>45619</v>
      </c>
      <c r="I4664">
        <v>6</v>
      </c>
      <c r="J4664" t="s">
        <v>26</v>
      </c>
      <c r="K4664" t="s">
        <v>118</v>
      </c>
      <c r="L4664">
        <v>0</v>
      </c>
      <c r="M4664" t="s">
        <v>41</v>
      </c>
      <c r="N4664" t="s">
        <v>15434</v>
      </c>
      <c r="O4664" t="s">
        <v>87</v>
      </c>
      <c r="P4664" t="s">
        <v>190</v>
      </c>
      <c r="Q4664" t="s">
        <v>73</v>
      </c>
      <c r="R4664">
        <v>381.54</v>
      </c>
      <c r="S4664">
        <v>2289.2400000000002</v>
      </c>
      <c r="T466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65" spans="1:20">
      <c r="A4665" t="s">
        <v>6560</v>
      </c>
      <c r="B4665" t="s">
        <v>20</v>
      </c>
      <c r="C4665" t="s">
        <v>229</v>
      </c>
      <c r="D4665" t="s">
        <v>141</v>
      </c>
      <c r="E4665" t="s">
        <v>65</v>
      </c>
      <c r="F4665" t="s">
        <v>15435</v>
      </c>
      <c r="G4665" t="s">
        <v>15436</v>
      </c>
      <c r="H4665" s="1">
        <v>45281</v>
      </c>
      <c r="I4665">
        <v>4</v>
      </c>
      <c r="J4665" t="s">
        <v>26</v>
      </c>
      <c r="K4665" t="s">
        <v>27</v>
      </c>
      <c r="L4665">
        <v>0</v>
      </c>
      <c r="M4665" t="s">
        <v>58</v>
      </c>
      <c r="N4665" t="s">
        <v>15437</v>
      </c>
      <c r="O4665" t="s">
        <v>60</v>
      </c>
      <c r="P4665" t="s">
        <v>150</v>
      </c>
      <c r="Q4665" t="s">
        <v>73</v>
      </c>
      <c r="R4665">
        <v>415.47</v>
      </c>
      <c r="S4665">
        <v>1661.88</v>
      </c>
      <c r="T466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66" spans="1:20">
      <c r="A4666" t="s">
        <v>15438</v>
      </c>
      <c r="B4666" t="s">
        <v>34</v>
      </c>
      <c r="C4666" t="s">
        <v>114</v>
      </c>
      <c r="D4666" t="s">
        <v>115</v>
      </c>
      <c r="E4666" t="s">
        <v>65</v>
      </c>
      <c r="F4666" t="s">
        <v>15439</v>
      </c>
      <c r="G4666" t="s">
        <v>15440</v>
      </c>
      <c r="H4666" s="1">
        <v>45478</v>
      </c>
      <c r="I4666">
        <v>9</v>
      </c>
      <c r="J4666" t="s">
        <v>811</v>
      </c>
      <c r="K4666" t="s">
        <v>79</v>
      </c>
      <c r="L4666">
        <v>20</v>
      </c>
      <c r="M4666" t="s">
        <v>41</v>
      </c>
      <c r="N4666" t="s">
        <v>15441</v>
      </c>
      <c r="O4666" t="s">
        <v>87</v>
      </c>
      <c r="P4666" t="s">
        <v>150</v>
      </c>
      <c r="Q4666" t="s">
        <v>32</v>
      </c>
      <c r="R4666">
        <v>154.36000000000001</v>
      </c>
      <c r="S4666">
        <v>1389.2400000000002</v>
      </c>
      <c r="T466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667" spans="1:20">
      <c r="A4667" t="s">
        <v>15442</v>
      </c>
      <c r="B4667" t="s">
        <v>34</v>
      </c>
      <c r="C4667" t="s">
        <v>90</v>
      </c>
      <c r="D4667" t="s">
        <v>91</v>
      </c>
      <c r="E4667" t="s">
        <v>82</v>
      </c>
      <c r="F4667" t="s">
        <v>15443</v>
      </c>
      <c r="G4667" t="s">
        <v>15444</v>
      </c>
      <c r="H4667" s="1">
        <v>45270</v>
      </c>
      <c r="I4667">
        <v>3</v>
      </c>
      <c r="J4667" t="s">
        <v>26</v>
      </c>
      <c r="K4667" t="s">
        <v>27</v>
      </c>
      <c r="L4667">
        <v>0</v>
      </c>
      <c r="M4667" t="s">
        <v>28</v>
      </c>
      <c r="N4667" t="s">
        <v>15445</v>
      </c>
      <c r="O4667" t="s">
        <v>111</v>
      </c>
      <c r="P4667" t="s">
        <v>31</v>
      </c>
      <c r="Q4667" t="s">
        <v>73</v>
      </c>
      <c r="R4667">
        <v>110.61</v>
      </c>
      <c r="S4667">
        <v>331.83</v>
      </c>
      <c r="T466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68" spans="1:20">
      <c r="A4668" t="s">
        <v>15446</v>
      </c>
      <c r="B4668" t="s">
        <v>34</v>
      </c>
      <c r="C4668" t="s">
        <v>54</v>
      </c>
      <c r="D4668" t="s">
        <v>55</v>
      </c>
      <c r="E4668" t="s">
        <v>37</v>
      </c>
      <c r="F4668" t="s">
        <v>15447</v>
      </c>
      <c r="G4668" t="s">
        <v>15444</v>
      </c>
      <c r="H4668" s="1">
        <v>45131</v>
      </c>
      <c r="I4668">
        <v>6</v>
      </c>
      <c r="J4668" t="s">
        <v>26</v>
      </c>
      <c r="K4668" t="s">
        <v>118</v>
      </c>
      <c r="L4668">
        <v>0</v>
      </c>
      <c r="M4668" t="s">
        <v>41</v>
      </c>
      <c r="N4668" t="s">
        <v>15445</v>
      </c>
      <c r="O4668" t="s">
        <v>111</v>
      </c>
      <c r="P4668" t="s">
        <v>31</v>
      </c>
      <c r="Q4668" t="s">
        <v>73</v>
      </c>
      <c r="R4668">
        <v>110.61</v>
      </c>
      <c r="S4668">
        <v>663.66</v>
      </c>
      <c r="T466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69" spans="1:20">
      <c r="A4669" t="s">
        <v>15448</v>
      </c>
      <c r="B4669" t="s">
        <v>34</v>
      </c>
      <c r="C4669" t="s">
        <v>163</v>
      </c>
      <c r="D4669" t="s">
        <v>115</v>
      </c>
      <c r="E4669" t="s">
        <v>65</v>
      </c>
      <c r="F4669" t="s">
        <v>15449</v>
      </c>
      <c r="G4669" t="s">
        <v>15444</v>
      </c>
      <c r="H4669" s="1">
        <v>45023</v>
      </c>
      <c r="I4669">
        <v>7</v>
      </c>
      <c r="J4669" t="s">
        <v>26</v>
      </c>
      <c r="K4669" t="s">
        <v>79</v>
      </c>
      <c r="L4669">
        <v>0</v>
      </c>
      <c r="M4669" t="s">
        <v>41</v>
      </c>
      <c r="N4669" t="s">
        <v>15445</v>
      </c>
      <c r="O4669" t="s">
        <v>111</v>
      </c>
      <c r="P4669" t="s">
        <v>31</v>
      </c>
      <c r="Q4669" t="s">
        <v>73</v>
      </c>
      <c r="R4669">
        <v>110.61</v>
      </c>
      <c r="S4669">
        <v>774.27</v>
      </c>
      <c r="T46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70" spans="1:20">
      <c r="A4670" t="s">
        <v>1353</v>
      </c>
      <c r="B4670" t="s">
        <v>34</v>
      </c>
      <c r="C4670" t="s">
        <v>201</v>
      </c>
      <c r="D4670" t="s">
        <v>115</v>
      </c>
      <c r="E4670" t="s">
        <v>65</v>
      </c>
      <c r="F4670" t="s">
        <v>15450</v>
      </c>
      <c r="G4670" t="s">
        <v>15444</v>
      </c>
      <c r="H4670" s="1">
        <v>45613</v>
      </c>
      <c r="I4670">
        <v>2</v>
      </c>
      <c r="J4670" t="s">
        <v>26</v>
      </c>
      <c r="K4670" t="s">
        <v>118</v>
      </c>
      <c r="L4670">
        <v>0</v>
      </c>
      <c r="M4670" t="s">
        <v>28</v>
      </c>
      <c r="N4670" t="s">
        <v>15445</v>
      </c>
      <c r="O4670" t="s">
        <v>111</v>
      </c>
      <c r="P4670" t="s">
        <v>31</v>
      </c>
      <c r="Q4670" t="s">
        <v>73</v>
      </c>
      <c r="R4670">
        <v>110.61</v>
      </c>
      <c r="S4670">
        <v>221.22</v>
      </c>
      <c r="T467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71" spans="1:20">
      <c r="A4671" t="s">
        <v>15451</v>
      </c>
      <c r="B4671" t="s">
        <v>20</v>
      </c>
      <c r="C4671" t="s">
        <v>217</v>
      </c>
      <c r="D4671" t="s">
        <v>153</v>
      </c>
      <c r="E4671" t="s">
        <v>65</v>
      </c>
      <c r="F4671" t="s">
        <v>15452</v>
      </c>
      <c r="G4671" t="s">
        <v>15453</v>
      </c>
      <c r="H4671" s="1">
        <v>45206</v>
      </c>
      <c r="I4671">
        <v>10</v>
      </c>
      <c r="J4671" t="s">
        <v>26</v>
      </c>
      <c r="K4671" t="s">
        <v>79</v>
      </c>
      <c r="L4671">
        <v>0</v>
      </c>
      <c r="M4671" t="s">
        <v>58</v>
      </c>
      <c r="N4671" t="s">
        <v>15454</v>
      </c>
      <c r="O4671" t="s">
        <v>60</v>
      </c>
      <c r="P4671" t="s">
        <v>61</v>
      </c>
      <c r="Q4671" t="s">
        <v>32</v>
      </c>
      <c r="R4671">
        <v>44.09</v>
      </c>
      <c r="S4671">
        <v>440.90000000000003</v>
      </c>
      <c r="T467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72" spans="1:20">
      <c r="A4672" t="s">
        <v>15455</v>
      </c>
      <c r="B4672" t="s">
        <v>20</v>
      </c>
      <c r="C4672" t="s">
        <v>122</v>
      </c>
      <c r="D4672" t="s">
        <v>55</v>
      </c>
      <c r="E4672" t="s">
        <v>37</v>
      </c>
      <c r="F4672" t="s">
        <v>15456</v>
      </c>
      <c r="G4672" t="s">
        <v>15457</v>
      </c>
      <c r="H4672" s="1">
        <v>45055</v>
      </c>
      <c r="I4672">
        <v>1</v>
      </c>
      <c r="J4672" t="s">
        <v>26</v>
      </c>
      <c r="K4672" t="s">
        <v>40</v>
      </c>
      <c r="L4672">
        <v>0</v>
      </c>
      <c r="M4672" t="s">
        <v>28</v>
      </c>
      <c r="N4672" t="s">
        <v>15458</v>
      </c>
      <c r="O4672" t="s">
        <v>30</v>
      </c>
      <c r="P4672" t="s">
        <v>133</v>
      </c>
      <c r="Q4672" t="s">
        <v>44</v>
      </c>
      <c r="R4672">
        <v>446.37</v>
      </c>
      <c r="S4672">
        <v>446.37</v>
      </c>
      <c r="T467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73" spans="1:20">
      <c r="A4673" t="s">
        <v>15459</v>
      </c>
      <c r="B4673" t="s">
        <v>34</v>
      </c>
      <c r="C4673" t="s">
        <v>35</v>
      </c>
      <c r="D4673" t="s">
        <v>36</v>
      </c>
      <c r="E4673" t="s">
        <v>37</v>
      </c>
      <c r="F4673" t="s">
        <v>15460</v>
      </c>
      <c r="G4673" t="s">
        <v>15461</v>
      </c>
      <c r="H4673" s="1">
        <v>44935</v>
      </c>
      <c r="I4673">
        <v>6</v>
      </c>
      <c r="J4673" t="s">
        <v>26</v>
      </c>
      <c r="K4673" t="s">
        <v>85</v>
      </c>
      <c r="L4673">
        <v>0</v>
      </c>
      <c r="M4673" t="s">
        <v>41</v>
      </c>
      <c r="N4673" t="s">
        <v>15462</v>
      </c>
      <c r="O4673" t="s">
        <v>71</v>
      </c>
      <c r="P4673" t="s">
        <v>31</v>
      </c>
      <c r="Q4673" t="s">
        <v>32</v>
      </c>
      <c r="R4673">
        <v>160.25</v>
      </c>
      <c r="S4673">
        <v>961.5</v>
      </c>
      <c r="T467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74" spans="1:20">
      <c r="A4674" t="s">
        <v>15463</v>
      </c>
      <c r="B4674" t="s">
        <v>20</v>
      </c>
      <c r="C4674" t="s">
        <v>157</v>
      </c>
      <c r="D4674" t="s">
        <v>153</v>
      </c>
      <c r="E4674" t="s">
        <v>65</v>
      </c>
      <c r="F4674" t="s">
        <v>15464</v>
      </c>
      <c r="G4674" t="s">
        <v>15465</v>
      </c>
      <c r="H4674" s="1">
        <v>45175</v>
      </c>
      <c r="I4674">
        <v>3</v>
      </c>
      <c r="J4674" t="s">
        <v>14536</v>
      </c>
      <c r="K4674" t="s">
        <v>118</v>
      </c>
      <c r="L4674">
        <v>10</v>
      </c>
      <c r="M4674" t="s">
        <v>58</v>
      </c>
      <c r="N4674" t="s">
        <v>15466</v>
      </c>
      <c r="O4674" t="s">
        <v>43</v>
      </c>
      <c r="P4674" t="s">
        <v>72</v>
      </c>
      <c r="Q4674" t="s">
        <v>73</v>
      </c>
      <c r="R4674">
        <v>436.89</v>
      </c>
      <c r="S4674">
        <v>1310.67</v>
      </c>
      <c r="T467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75" spans="1:20">
      <c r="A4675" t="s">
        <v>15467</v>
      </c>
      <c r="B4675" t="s">
        <v>34</v>
      </c>
      <c r="C4675" t="s">
        <v>90</v>
      </c>
      <c r="D4675" t="s">
        <v>91</v>
      </c>
      <c r="E4675" t="s">
        <v>37</v>
      </c>
      <c r="F4675" t="s">
        <v>15468</v>
      </c>
      <c r="G4675" t="s">
        <v>15469</v>
      </c>
      <c r="H4675" s="1">
        <v>45336</v>
      </c>
      <c r="I4675">
        <v>3</v>
      </c>
      <c r="J4675" t="s">
        <v>6721</v>
      </c>
      <c r="K4675" t="s">
        <v>40</v>
      </c>
      <c r="L4675">
        <v>20</v>
      </c>
      <c r="M4675" t="s">
        <v>69</v>
      </c>
      <c r="N4675" t="s">
        <v>15470</v>
      </c>
      <c r="O4675" t="s">
        <v>87</v>
      </c>
      <c r="P4675" t="s">
        <v>31</v>
      </c>
      <c r="Q4675" t="s">
        <v>73</v>
      </c>
      <c r="R4675">
        <v>328.72</v>
      </c>
      <c r="S4675">
        <v>986.16000000000008</v>
      </c>
      <c r="T46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76" spans="1:20">
      <c r="A4676" t="s">
        <v>15471</v>
      </c>
      <c r="B4676" t="s">
        <v>20</v>
      </c>
      <c r="C4676" t="s">
        <v>128</v>
      </c>
      <c r="D4676" t="s">
        <v>55</v>
      </c>
      <c r="E4676" t="s">
        <v>82</v>
      </c>
      <c r="F4676" t="s">
        <v>15472</v>
      </c>
      <c r="G4676" t="s">
        <v>15473</v>
      </c>
      <c r="H4676" s="1">
        <v>45200</v>
      </c>
      <c r="I4676">
        <v>6</v>
      </c>
      <c r="J4676" t="s">
        <v>10747</v>
      </c>
      <c r="K4676" t="s">
        <v>85</v>
      </c>
      <c r="L4676">
        <v>20</v>
      </c>
      <c r="M4676" t="s">
        <v>28</v>
      </c>
      <c r="N4676" t="s">
        <v>15474</v>
      </c>
      <c r="O4676" t="s">
        <v>60</v>
      </c>
      <c r="P4676" t="s">
        <v>88</v>
      </c>
      <c r="Q4676" t="s">
        <v>73</v>
      </c>
      <c r="R4676">
        <v>92.62</v>
      </c>
      <c r="S4676">
        <v>555.72</v>
      </c>
      <c r="T46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77" spans="1:20">
      <c r="A4677" t="s">
        <v>9140</v>
      </c>
      <c r="B4677" t="s">
        <v>20</v>
      </c>
      <c r="C4677" t="s">
        <v>75</v>
      </c>
      <c r="D4677" t="s">
        <v>75</v>
      </c>
      <c r="E4677" t="s">
        <v>82</v>
      </c>
      <c r="F4677" t="s">
        <v>15475</v>
      </c>
      <c r="G4677" t="s">
        <v>15476</v>
      </c>
      <c r="H4677" s="1">
        <v>45329</v>
      </c>
      <c r="I4677">
        <v>3</v>
      </c>
      <c r="J4677" t="s">
        <v>3729</v>
      </c>
      <c r="K4677" t="s">
        <v>27</v>
      </c>
      <c r="L4677">
        <v>40</v>
      </c>
      <c r="M4677" t="s">
        <v>58</v>
      </c>
      <c r="N4677" t="s">
        <v>15477</v>
      </c>
      <c r="O4677" t="s">
        <v>138</v>
      </c>
      <c r="P4677" t="s">
        <v>133</v>
      </c>
      <c r="Q4677" t="s">
        <v>32</v>
      </c>
      <c r="R4677">
        <v>294.66000000000003</v>
      </c>
      <c r="S4677">
        <v>883.98</v>
      </c>
      <c r="T467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78" spans="1:20">
      <c r="A4678" t="s">
        <v>15478</v>
      </c>
      <c r="B4678" t="s">
        <v>34</v>
      </c>
      <c r="C4678" t="s">
        <v>140</v>
      </c>
      <c r="D4678" t="s">
        <v>141</v>
      </c>
      <c r="E4678" t="s">
        <v>65</v>
      </c>
      <c r="F4678" t="s">
        <v>15479</v>
      </c>
      <c r="G4678" t="s">
        <v>15480</v>
      </c>
      <c r="H4678" s="1">
        <v>45293</v>
      </c>
      <c r="I4678">
        <v>9</v>
      </c>
      <c r="J4678" t="s">
        <v>26</v>
      </c>
      <c r="K4678" t="s">
        <v>27</v>
      </c>
      <c r="L4678">
        <v>0</v>
      </c>
      <c r="M4678" t="s">
        <v>58</v>
      </c>
      <c r="N4678" t="s">
        <v>15481</v>
      </c>
      <c r="O4678" t="s">
        <v>43</v>
      </c>
      <c r="P4678" t="s">
        <v>88</v>
      </c>
      <c r="Q4678" t="s">
        <v>32</v>
      </c>
      <c r="R4678">
        <v>470.54</v>
      </c>
      <c r="S4678">
        <v>4234.8600000000006</v>
      </c>
      <c r="T46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79" spans="1:20">
      <c r="A4679" t="s">
        <v>15482</v>
      </c>
      <c r="B4679" t="s">
        <v>34</v>
      </c>
      <c r="C4679" t="s">
        <v>181</v>
      </c>
      <c r="D4679" t="s">
        <v>182</v>
      </c>
      <c r="E4679" t="s">
        <v>65</v>
      </c>
      <c r="F4679" t="s">
        <v>15483</v>
      </c>
      <c r="G4679" t="s">
        <v>15480</v>
      </c>
      <c r="H4679" s="1">
        <v>45023</v>
      </c>
      <c r="I4679">
        <v>3</v>
      </c>
      <c r="J4679" t="s">
        <v>10927</v>
      </c>
      <c r="K4679" t="s">
        <v>27</v>
      </c>
      <c r="L4679">
        <v>25</v>
      </c>
      <c r="M4679" t="s">
        <v>58</v>
      </c>
      <c r="N4679" t="s">
        <v>15481</v>
      </c>
      <c r="O4679" t="s">
        <v>43</v>
      </c>
      <c r="P4679" t="s">
        <v>88</v>
      </c>
      <c r="Q4679" t="s">
        <v>32</v>
      </c>
      <c r="R4679">
        <v>470.54</v>
      </c>
      <c r="S4679">
        <v>1411.6200000000001</v>
      </c>
      <c r="T46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80" spans="1:20">
      <c r="A4680" t="s">
        <v>15484</v>
      </c>
      <c r="B4680" t="s">
        <v>20</v>
      </c>
      <c r="C4680" t="s">
        <v>201</v>
      </c>
      <c r="D4680" t="s">
        <v>115</v>
      </c>
      <c r="E4680" t="s">
        <v>82</v>
      </c>
      <c r="F4680" t="s">
        <v>15485</v>
      </c>
      <c r="G4680" t="s">
        <v>15486</v>
      </c>
      <c r="H4680" s="1">
        <v>45138</v>
      </c>
      <c r="I4680">
        <v>3</v>
      </c>
      <c r="J4680" t="s">
        <v>11698</v>
      </c>
      <c r="K4680" t="s">
        <v>27</v>
      </c>
      <c r="L4680">
        <v>12</v>
      </c>
      <c r="M4680" t="s">
        <v>41</v>
      </c>
      <c r="N4680" t="s">
        <v>15487</v>
      </c>
      <c r="O4680" t="s">
        <v>138</v>
      </c>
      <c r="P4680" t="s">
        <v>120</v>
      </c>
      <c r="Q4680" t="s">
        <v>32</v>
      </c>
      <c r="R4680">
        <v>439.97</v>
      </c>
      <c r="S4680">
        <v>1319.91</v>
      </c>
      <c r="T46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81" spans="1:20">
      <c r="A4681" t="s">
        <v>15488</v>
      </c>
      <c r="B4681" t="s">
        <v>34</v>
      </c>
      <c r="C4681" t="s">
        <v>46</v>
      </c>
      <c r="D4681" t="s">
        <v>47</v>
      </c>
      <c r="E4681" t="s">
        <v>23</v>
      </c>
      <c r="F4681" t="s">
        <v>15489</v>
      </c>
      <c r="G4681" t="s">
        <v>15490</v>
      </c>
      <c r="H4681" s="1">
        <v>45505</v>
      </c>
      <c r="I4681">
        <v>1</v>
      </c>
      <c r="J4681" t="s">
        <v>26</v>
      </c>
      <c r="K4681" t="s">
        <v>79</v>
      </c>
      <c r="L4681">
        <v>0</v>
      </c>
      <c r="M4681" t="s">
        <v>28</v>
      </c>
      <c r="N4681" t="s">
        <v>15491</v>
      </c>
      <c r="O4681" t="s">
        <v>30</v>
      </c>
      <c r="P4681" t="s">
        <v>150</v>
      </c>
      <c r="Q4681" t="s">
        <v>73</v>
      </c>
      <c r="R4681">
        <v>54.65</v>
      </c>
      <c r="S4681">
        <v>54.65</v>
      </c>
      <c r="T468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682" spans="1:20">
      <c r="A4682" t="s">
        <v>15492</v>
      </c>
      <c r="B4682" t="s">
        <v>34</v>
      </c>
      <c r="C4682" t="s">
        <v>181</v>
      </c>
      <c r="D4682" t="s">
        <v>182</v>
      </c>
      <c r="E4682" t="s">
        <v>37</v>
      </c>
      <c r="F4682" t="s">
        <v>15493</v>
      </c>
      <c r="G4682" t="s">
        <v>15490</v>
      </c>
      <c r="H4682" s="1">
        <v>44986</v>
      </c>
      <c r="I4682">
        <v>3</v>
      </c>
      <c r="J4682" t="s">
        <v>26</v>
      </c>
      <c r="K4682" t="s">
        <v>118</v>
      </c>
      <c r="L4682">
        <v>0</v>
      </c>
      <c r="M4682" t="s">
        <v>69</v>
      </c>
      <c r="N4682" t="s">
        <v>15491</v>
      </c>
      <c r="O4682" t="s">
        <v>30</v>
      </c>
      <c r="P4682" t="s">
        <v>150</v>
      </c>
      <c r="Q4682" t="s">
        <v>73</v>
      </c>
      <c r="R4682">
        <v>54.65</v>
      </c>
      <c r="S4682">
        <v>163.95</v>
      </c>
      <c r="T468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683" spans="1:20">
      <c r="A4683" t="s">
        <v>15494</v>
      </c>
      <c r="B4683" t="s">
        <v>20</v>
      </c>
      <c r="C4683" t="s">
        <v>217</v>
      </c>
      <c r="D4683" t="s">
        <v>153</v>
      </c>
      <c r="E4683" t="s">
        <v>82</v>
      </c>
      <c r="F4683" t="s">
        <v>15495</v>
      </c>
      <c r="G4683" t="s">
        <v>15490</v>
      </c>
      <c r="H4683" s="1">
        <v>45149</v>
      </c>
      <c r="I4683">
        <v>9</v>
      </c>
      <c r="J4683" t="s">
        <v>26</v>
      </c>
      <c r="K4683" t="s">
        <v>79</v>
      </c>
      <c r="L4683">
        <v>0</v>
      </c>
      <c r="M4683" t="s">
        <v>58</v>
      </c>
      <c r="N4683" t="s">
        <v>15491</v>
      </c>
      <c r="O4683" t="s">
        <v>30</v>
      </c>
      <c r="P4683" t="s">
        <v>150</v>
      </c>
      <c r="Q4683" t="s">
        <v>73</v>
      </c>
      <c r="R4683">
        <v>54.65</v>
      </c>
      <c r="S4683">
        <v>491.84999999999997</v>
      </c>
      <c r="T468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84" spans="1:20">
      <c r="A4684" t="s">
        <v>15496</v>
      </c>
      <c r="B4684" t="s">
        <v>34</v>
      </c>
      <c r="C4684" t="s">
        <v>46</v>
      </c>
      <c r="D4684" t="s">
        <v>47</v>
      </c>
      <c r="E4684" t="s">
        <v>82</v>
      </c>
      <c r="F4684" t="s">
        <v>15497</v>
      </c>
      <c r="G4684" t="s">
        <v>15498</v>
      </c>
      <c r="H4684" s="1">
        <v>45275</v>
      </c>
      <c r="I4684">
        <v>3</v>
      </c>
      <c r="J4684" t="s">
        <v>26</v>
      </c>
      <c r="K4684" t="s">
        <v>27</v>
      </c>
      <c r="L4684">
        <v>0</v>
      </c>
      <c r="M4684" t="s">
        <v>69</v>
      </c>
      <c r="N4684" t="s">
        <v>15499</v>
      </c>
      <c r="O4684" t="s">
        <v>60</v>
      </c>
      <c r="P4684" t="s">
        <v>52</v>
      </c>
      <c r="Q4684" t="s">
        <v>32</v>
      </c>
      <c r="R4684">
        <v>114.17</v>
      </c>
      <c r="S4684">
        <v>342.51</v>
      </c>
      <c r="T46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85" spans="1:20">
      <c r="A4685" t="s">
        <v>2486</v>
      </c>
      <c r="B4685" t="s">
        <v>34</v>
      </c>
      <c r="C4685" t="s">
        <v>128</v>
      </c>
      <c r="D4685" t="s">
        <v>55</v>
      </c>
      <c r="E4685" t="s">
        <v>65</v>
      </c>
      <c r="F4685" t="s">
        <v>15500</v>
      </c>
      <c r="G4685" t="s">
        <v>15498</v>
      </c>
      <c r="H4685" s="1">
        <v>45061</v>
      </c>
      <c r="I4685">
        <v>7</v>
      </c>
      <c r="J4685" t="s">
        <v>26</v>
      </c>
      <c r="K4685" t="s">
        <v>40</v>
      </c>
      <c r="L4685">
        <v>0</v>
      </c>
      <c r="M4685" t="s">
        <v>58</v>
      </c>
      <c r="N4685" t="s">
        <v>15499</v>
      </c>
      <c r="O4685" t="s">
        <v>60</v>
      </c>
      <c r="P4685" t="s">
        <v>52</v>
      </c>
      <c r="Q4685" t="s">
        <v>32</v>
      </c>
      <c r="R4685">
        <v>114.17</v>
      </c>
      <c r="S4685">
        <v>799.19</v>
      </c>
      <c r="T46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86" spans="1:20">
      <c r="A4686" t="s">
        <v>15501</v>
      </c>
      <c r="B4686" t="s">
        <v>34</v>
      </c>
      <c r="C4686" t="s">
        <v>163</v>
      </c>
      <c r="D4686" t="s">
        <v>115</v>
      </c>
      <c r="E4686" t="s">
        <v>65</v>
      </c>
      <c r="F4686" t="s">
        <v>15502</v>
      </c>
      <c r="G4686" t="s">
        <v>15503</v>
      </c>
      <c r="H4686" s="1">
        <v>45630</v>
      </c>
      <c r="I4686">
        <v>4</v>
      </c>
      <c r="J4686" t="s">
        <v>26</v>
      </c>
      <c r="K4686" t="s">
        <v>118</v>
      </c>
      <c r="L4686">
        <v>0</v>
      </c>
      <c r="M4686" t="s">
        <v>28</v>
      </c>
      <c r="N4686" t="s">
        <v>15504</v>
      </c>
      <c r="O4686" t="s">
        <v>138</v>
      </c>
      <c r="P4686" t="s">
        <v>31</v>
      </c>
      <c r="Q4686" t="s">
        <v>32</v>
      </c>
      <c r="R4686">
        <v>225.44</v>
      </c>
      <c r="S4686">
        <v>901.76</v>
      </c>
      <c r="T468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87" spans="1:20">
      <c r="A4687" t="s">
        <v>15505</v>
      </c>
      <c r="B4687" t="s">
        <v>34</v>
      </c>
      <c r="C4687" t="s">
        <v>63</v>
      </c>
      <c r="D4687" t="s">
        <v>64</v>
      </c>
      <c r="E4687" t="s">
        <v>65</v>
      </c>
      <c r="F4687" t="s">
        <v>15506</v>
      </c>
      <c r="G4687" t="s">
        <v>15507</v>
      </c>
      <c r="H4687" s="1">
        <v>45443</v>
      </c>
      <c r="I4687">
        <v>2</v>
      </c>
      <c r="J4687" t="s">
        <v>26</v>
      </c>
      <c r="K4687" t="s">
        <v>85</v>
      </c>
      <c r="L4687">
        <v>0</v>
      </c>
      <c r="M4687" t="s">
        <v>28</v>
      </c>
      <c r="N4687" t="s">
        <v>15508</v>
      </c>
      <c r="O4687" t="s">
        <v>30</v>
      </c>
      <c r="P4687" t="s">
        <v>52</v>
      </c>
      <c r="Q4687" t="s">
        <v>73</v>
      </c>
      <c r="R4687">
        <v>220.95</v>
      </c>
      <c r="S4687">
        <v>441.9</v>
      </c>
      <c r="T46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88" spans="1:20">
      <c r="A4688" t="s">
        <v>15509</v>
      </c>
      <c r="B4688" t="s">
        <v>34</v>
      </c>
      <c r="C4688" t="s">
        <v>122</v>
      </c>
      <c r="D4688" t="s">
        <v>55</v>
      </c>
      <c r="E4688" t="s">
        <v>37</v>
      </c>
      <c r="F4688" t="s">
        <v>15510</v>
      </c>
      <c r="G4688" t="s">
        <v>15507</v>
      </c>
      <c r="H4688" s="1">
        <v>45036</v>
      </c>
      <c r="I4688">
        <v>5</v>
      </c>
      <c r="J4688" t="s">
        <v>26</v>
      </c>
      <c r="K4688" t="s">
        <v>85</v>
      </c>
      <c r="L4688">
        <v>0</v>
      </c>
      <c r="M4688" t="s">
        <v>58</v>
      </c>
      <c r="N4688" t="s">
        <v>15508</v>
      </c>
      <c r="O4688" t="s">
        <v>30</v>
      </c>
      <c r="P4688" t="s">
        <v>52</v>
      </c>
      <c r="Q4688" t="s">
        <v>73</v>
      </c>
      <c r="R4688">
        <v>220.95</v>
      </c>
      <c r="S4688">
        <v>1104.75</v>
      </c>
      <c r="T468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89" spans="1:20">
      <c r="A4689" t="s">
        <v>15511</v>
      </c>
      <c r="B4689" t="s">
        <v>34</v>
      </c>
      <c r="C4689" t="s">
        <v>181</v>
      </c>
      <c r="D4689" t="s">
        <v>182</v>
      </c>
      <c r="E4689" t="s">
        <v>82</v>
      </c>
      <c r="F4689" t="s">
        <v>15512</v>
      </c>
      <c r="G4689" t="s">
        <v>15507</v>
      </c>
      <c r="H4689" s="1">
        <v>45063</v>
      </c>
      <c r="I4689">
        <v>1</v>
      </c>
      <c r="J4689" t="s">
        <v>26</v>
      </c>
      <c r="K4689" t="s">
        <v>118</v>
      </c>
      <c r="L4689">
        <v>0</v>
      </c>
      <c r="M4689" t="s">
        <v>41</v>
      </c>
      <c r="N4689" t="s">
        <v>15508</v>
      </c>
      <c r="O4689" t="s">
        <v>30</v>
      </c>
      <c r="P4689" t="s">
        <v>52</v>
      </c>
      <c r="Q4689" t="s">
        <v>73</v>
      </c>
      <c r="R4689">
        <v>220.95</v>
      </c>
      <c r="S4689">
        <v>220.95</v>
      </c>
      <c r="T46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90" spans="1:20">
      <c r="A4690" t="s">
        <v>15513</v>
      </c>
      <c r="B4690" t="s">
        <v>20</v>
      </c>
      <c r="C4690" t="s">
        <v>35</v>
      </c>
      <c r="D4690" t="s">
        <v>36</v>
      </c>
      <c r="E4690" t="s">
        <v>65</v>
      </c>
      <c r="F4690" t="s">
        <v>15514</v>
      </c>
      <c r="G4690" t="s">
        <v>15515</v>
      </c>
      <c r="H4690" s="1">
        <v>45646</v>
      </c>
      <c r="I4690">
        <v>4</v>
      </c>
      <c r="J4690" t="s">
        <v>5145</v>
      </c>
      <c r="K4690" t="s">
        <v>79</v>
      </c>
      <c r="L4690">
        <v>10</v>
      </c>
      <c r="M4690" t="s">
        <v>58</v>
      </c>
      <c r="N4690" t="s">
        <v>15516</v>
      </c>
      <c r="O4690" t="s">
        <v>161</v>
      </c>
      <c r="P4690" t="s">
        <v>120</v>
      </c>
      <c r="Q4690" t="s">
        <v>32</v>
      </c>
      <c r="R4690">
        <v>70.069999999999993</v>
      </c>
      <c r="S4690">
        <v>280.27999999999997</v>
      </c>
      <c r="T469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91" spans="1:20">
      <c r="A4691" t="s">
        <v>15517</v>
      </c>
      <c r="B4691" t="s">
        <v>34</v>
      </c>
      <c r="C4691" t="s">
        <v>201</v>
      </c>
      <c r="D4691" t="s">
        <v>115</v>
      </c>
      <c r="E4691" t="s">
        <v>65</v>
      </c>
      <c r="F4691" t="s">
        <v>15518</v>
      </c>
      <c r="G4691" t="s">
        <v>15515</v>
      </c>
      <c r="H4691" s="1">
        <v>45434</v>
      </c>
      <c r="I4691">
        <v>7</v>
      </c>
      <c r="J4691" t="s">
        <v>26</v>
      </c>
      <c r="K4691" t="s">
        <v>85</v>
      </c>
      <c r="L4691">
        <v>0</v>
      </c>
      <c r="M4691" t="s">
        <v>41</v>
      </c>
      <c r="N4691" t="s">
        <v>15516</v>
      </c>
      <c r="O4691" t="s">
        <v>161</v>
      </c>
      <c r="P4691" t="s">
        <v>120</v>
      </c>
      <c r="Q4691" t="s">
        <v>32</v>
      </c>
      <c r="R4691">
        <v>70.069999999999993</v>
      </c>
      <c r="S4691">
        <v>490.48999999999995</v>
      </c>
      <c r="T46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92" spans="1:20">
      <c r="A4692" t="s">
        <v>4805</v>
      </c>
      <c r="B4692" t="s">
        <v>20</v>
      </c>
      <c r="C4692" t="s">
        <v>114</v>
      </c>
      <c r="D4692" t="s">
        <v>115</v>
      </c>
      <c r="E4692" t="s">
        <v>65</v>
      </c>
      <c r="F4692" t="s">
        <v>15519</v>
      </c>
      <c r="G4692" t="s">
        <v>15515</v>
      </c>
      <c r="H4692" s="1">
        <v>45141</v>
      </c>
      <c r="I4692">
        <v>5</v>
      </c>
      <c r="J4692" t="s">
        <v>1939</v>
      </c>
      <c r="K4692" t="s">
        <v>85</v>
      </c>
      <c r="L4692">
        <v>25</v>
      </c>
      <c r="M4692" t="s">
        <v>28</v>
      </c>
      <c r="N4692" t="s">
        <v>15516</v>
      </c>
      <c r="O4692" t="s">
        <v>161</v>
      </c>
      <c r="P4692" t="s">
        <v>120</v>
      </c>
      <c r="Q4692" t="s">
        <v>32</v>
      </c>
      <c r="R4692">
        <v>70.069999999999993</v>
      </c>
      <c r="S4692">
        <v>350.34999999999997</v>
      </c>
      <c r="T46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93" spans="1:20">
      <c r="A4693" t="s">
        <v>10958</v>
      </c>
      <c r="B4693" t="s">
        <v>34</v>
      </c>
      <c r="C4693" t="s">
        <v>229</v>
      </c>
      <c r="D4693" t="s">
        <v>141</v>
      </c>
      <c r="E4693" t="s">
        <v>37</v>
      </c>
      <c r="F4693" t="s">
        <v>15520</v>
      </c>
      <c r="G4693" t="s">
        <v>15521</v>
      </c>
      <c r="H4693" s="1">
        <v>45031</v>
      </c>
      <c r="I4693">
        <v>9</v>
      </c>
      <c r="J4693" t="s">
        <v>26</v>
      </c>
      <c r="K4693" t="s">
        <v>27</v>
      </c>
      <c r="L4693">
        <v>0</v>
      </c>
      <c r="M4693" t="s">
        <v>69</v>
      </c>
      <c r="N4693" t="s">
        <v>15522</v>
      </c>
      <c r="O4693" t="s">
        <v>71</v>
      </c>
      <c r="P4693" t="s">
        <v>150</v>
      </c>
      <c r="Q4693" t="s">
        <v>32</v>
      </c>
      <c r="R4693">
        <v>292.51</v>
      </c>
      <c r="S4693">
        <v>2632.59</v>
      </c>
      <c r="T46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694" spans="1:20">
      <c r="A4694" t="s">
        <v>13655</v>
      </c>
      <c r="B4694" t="s">
        <v>34</v>
      </c>
      <c r="C4694" t="s">
        <v>35</v>
      </c>
      <c r="D4694" t="s">
        <v>36</v>
      </c>
      <c r="E4694" t="s">
        <v>65</v>
      </c>
      <c r="F4694" t="s">
        <v>15523</v>
      </c>
      <c r="G4694" t="s">
        <v>15521</v>
      </c>
      <c r="H4694" s="1">
        <v>45443</v>
      </c>
      <c r="I4694">
        <v>6</v>
      </c>
      <c r="J4694" t="s">
        <v>15524</v>
      </c>
      <c r="K4694" t="s">
        <v>40</v>
      </c>
      <c r="L4694">
        <v>10</v>
      </c>
      <c r="M4694" t="s">
        <v>69</v>
      </c>
      <c r="N4694" t="s">
        <v>15522</v>
      </c>
      <c r="O4694" t="s">
        <v>71</v>
      </c>
      <c r="P4694" t="s">
        <v>150</v>
      </c>
      <c r="Q4694" t="s">
        <v>32</v>
      </c>
      <c r="R4694">
        <v>292.51</v>
      </c>
      <c r="S4694">
        <v>1755.06</v>
      </c>
      <c r="T469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695" spans="1:20">
      <c r="A4695" t="s">
        <v>15525</v>
      </c>
      <c r="B4695" t="s">
        <v>34</v>
      </c>
      <c r="C4695" t="s">
        <v>35</v>
      </c>
      <c r="D4695" t="s">
        <v>36</v>
      </c>
      <c r="E4695" t="s">
        <v>37</v>
      </c>
      <c r="F4695" t="s">
        <v>15526</v>
      </c>
      <c r="G4695" t="s">
        <v>15527</v>
      </c>
      <c r="H4695" s="1">
        <v>45636</v>
      </c>
      <c r="I4695">
        <v>2</v>
      </c>
      <c r="J4695" t="s">
        <v>26</v>
      </c>
      <c r="K4695" t="s">
        <v>85</v>
      </c>
      <c r="L4695">
        <v>0</v>
      </c>
      <c r="M4695" t="s">
        <v>28</v>
      </c>
      <c r="N4695" t="s">
        <v>15528</v>
      </c>
      <c r="O4695" t="s">
        <v>60</v>
      </c>
      <c r="P4695" t="s">
        <v>112</v>
      </c>
      <c r="Q4695" t="s">
        <v>73</v>
      </c>
      <c r="R4695">
        <v>70.400000000000006</v>
      </c>
      <c r="S4695">
        <v>140.80000000000001</v>
      </c>
      <c r="T469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696" spans="1:20">
      <c r="A4696" t="s">
        <v>15529</v>
      </c>
      <c r="B4696" t="s">
        <v>20</v>
      </c>
      <c r="C4696" t="s">
        <v>163</v>
      </c>
      <c r="D4696" t="s">
        <v>115</v>
      </c>
      <c r="E4696" t="s">
        <v>37</v>
      </c>
      <c r="F4696" t="s">
        <v>15530</v>
      </c>
      <c r="G4696" t="s">
        <v>15531</v>
      </c>
      <c r="H4696" s="1">
        <v>45329</v>
      </c>
      <c r="I4696">
        <v>5</v>
      </c>
      <c r="J4696" t="s">
        <v>26</v>
      </c>
      <c r="K4696" t="s">
        <v>118</v>
      </c>
      <c r="L4696">
        <v>0</v>
      </c>
      <c r="M4696" t="s">
        <v>41</v>
      </c>
      <c r="N4696" t="s">
        <v>15532</v>
      </c>
      <c r="O4696" t="s">
        <v>43</v>
      </c>
      <c r="P4696" t="s">
        <v>72</v>
      </c>
      <c r="Q4696" t="s">
        <v>32</v>
      </c>
      <c r="R4696">
        <v>48.39</v>
      </c>
      <c r="S4696">
        <v>241.95</v>
      </c>
      <c r="T469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697" spans="1:20">
      <c r="A4697" t="s">
        <v>15533</v>
      </c>
      <c r="B4697" t="s">
        <v>34</v>
      </c>
      <c r="C4697" t="s">
        <v>122</v>
      </c>
      <c r="D4697" t="s">
        <v>55</v>
      </c>
      <c r="E4697" t="s">
        <v>65</v>
      </c>
      <c r="F4697" t="s">
        <v>15534</v>
      </c>
      <c r="G4697" t="s">
        <v>15535</v>
      </c>
      <c r="H4697" s="1">
        <v>45151</v>
      </c>
      <c r="I4697">
        <v>1</v>
      </c>
      <c r="J4697" t="s">
        <v>26</v>
      </c>
      <c r="K4697" t="s">
        <v>79</v>
      </c>
      <c r="L4697">
        <v>0</v>
      </c>
      <c r="M4697" t="s">
        <v>58</v>
      </c>
      <c r="N4697" t="s">
        <v>15536</v>
      </c>
      <c r="O4697" t="s">
        <v>43</v>
      </c>
      <c r="P4697" t="s">
        <v>72</v>
      </c>
      <c r="Q4697" t="s">
        <v>44</v>
      </c>
      <c r="R4697">
        <v>115.51</v>
      </c>
      <c r="S4697">
        <v>115.51</v>
      </c>
      <c r="T46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698" spans="1:20">
      <c r="A4698" t="s">
        <v>15537</v>
      </c>
      <c r="B4698" t="s">
        <v>34</v>
      </c>
      <c r="C4698" t="s">
        <v>114</v>
      </c>
      <c r="D4698" t="s">
        <v>115</v>
      </c>
      <c r="E4698" t="s">
        <v>65</v>
      </c>
      <c r="F4698" t="s">
        <v>15538</v>
      </c>
      <c r="G4698" t="s">
        <v>15539</v>
      </c>
      <c r="H4698" s="1">
        <v>45238</v>
      </c>
      <c r="I4698">
        <v>3</v>
      </c>
      <c r="J4698" t="s">
        <v>8305</v>
      </c>
      <c r="K4698" t="s">
        <v>40</v>
      </c>
      <c r="L4698">
        <v>10</v>
      </c>
      <c r="M4698" t="s">
        <v>41</v>
      </c>
      <c r="N4698" t="s">
        <v>15540</v>
      </c>
      <c r="O4698" t="s">
        <v>87</v>
      </c>
      <c r="P4698" t="s">
        <v>120</v>
      </c>
      <c r="Q4698" t="s">
        <v>73</v>
      </c>
      <c r="R4698">
        <v>221.52</v>
      </c>
      <c r="S4698">
        <v>664.56000000000006</v>
      </c>
      <c r="T46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699" spans="1:20">
      <c r="A4699" t="s">
        <v>3387</v>
      </c>
      <c r="B4699" t="s">
        <v>34</v>
      </c>
      <c r="C4699" t="s">
        <v>237</v>
      </c>
      <c r="D4699" t="s">
        <v>238</v>
      </c>
      <c r="E4699" t="s">
        <v>37</v>
      </c>
      <c r="F4699" t="s">
        <v>15541</v>
      </c>
      <c r="G4699" t="s">
        <v>15539</v>
      </c>
      <c r="H4699" s="1">
        <v>45541</v>
      </c>
      <c r="I4699">
        <v>10</v>
      </c>
      <c r="J4699" t="s">
        <v>12646</v>
      </c>
      <c r="K4699" t="s">
        <v>40</v>
      </c>
      <c r="L4699">
        <v>10</v>
      </c>
      <c r="M4699" t="s">
        <v>41</v>
      </c>
      <c r="N4699" t="s">
        <v>15540</v>
      </c>
      <c r="O4699" t="s">
        <v>87</v>
      </c>
      <c r="P4699" t="s">
        <v>120</v>
      </c>
      <c r="Q4699" t="s">
        <v>73</v>
      </c>
      <c r="R4699">
        <v>221.52</v>
      </c>
      <c r="S4699">
        <v>2215.2000000000003</v>
      </c>
      <c r="T46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00" spans="1:20">
      <c r="A4700" t="s">
        <v>15542</v>
      </c>
      <c r="B4700" t="s">
        <v>34</v>
      </c>
      <c r="C4700" t="s">
        <v>101</v>
      </c>
      <c r="D4700" t="s">
        <v>55</v>
      </c>
      <c r="E4700" t="s">
        <v>37</v>
      </c>
      <c r="F4700" t="s">
        <v>15543</v>
      </c>
      <c r="G4700" t="s">
        <v>15544</v>
      </c>
      <c r="H4700" s="1">
        <v>44996</v>
      </c>
      <c r="I4700">
        <v>1</v>
      </c>
      <c r="J4700" t="s">
        <v>9714</v>
      </c>
      <c r="K4700" t="s">
        <v>40</v>
      </c>
      <c r="L4700">
        <v>25</v>
      </c>
      <c r="M4700" t="s">
        <v>28</v>
      </c>
      <c r="N4700" t="s">
        <v>15545</v>
      </c>
      <c r="O4700" t="s">
        <v>51</v>
      </c>
      <c r="P4700" t="s">
        <v>72</v>
      </c>
      <c r="Q4700" t="s">
        <v>32</v>
      </c>
      <c r="R4700">
        <v>383.5</v>
      </c>
      <c r="S4700">
        <v>383.5</v>
      </c>
      <c r="T470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01" spans="1:20">
      <c r="A4701" t="s">
        <v>8328</v>
      </c>
      <c r="B4701" t="s">
        <v>34</v>
      </c>
      <c r="C4701" t="s">
        <v>54</v>
      </c>
      <c r="D4701" t="s">
        <v>55</v>
      </c>
      <c r="E4701" t="s">
        <v>82</v>
      </c>
      <c r="F4701" t="s">
        <v>15546</v>
      </c>
      <c r="G4701" t="s">
        <v>15547</v>
      </c>
      <c r="H4701" s="1">
        <v>45197</v>
      </c>
      <c r="I4701">
        <v>1</v>
      </c>
      <c r="J4701" t="s">
        <v>26</v>
      </c>
      <c r="K4701" t="s">
        <v>85</v>
      </c>
      <c r="L4701">
        <v>0</v>
      </c>
      <c r="M4701" t="s">
        <v>69</v>
      </c>
      <c r="N4701" t="s">
        <v>15548</v>
      </c>
      <c r="O4701" t="s">
        <v>87</v>
      </c>
      <c r="P4701" t="s">
        <v>31</v>
      </c>
      <c r="Q4701" t="s">
        <v>32</v>
      </c>
      <c r="R4701">
        <v>154.82</v>
      </c>
      <c r="S4701">
        <v>154.82</v>
      </c>
      <c r="T47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702" spans="1:20">
      <c r="A4702" t="s">
        <v>15549</v>
      </c>
      <c r="B4702" t="s">
        <v>34</v>
      </c>
      <c r="C4702" t="s">
        <v>35</v>
      </c>
      <c r="D4702" t="s">
        <v>36</v>
      </c>
      <c r="E4702" t="s">
        <v>23</v>
      </c>
      <c r="F4702" t="s">
        <v>15550</v>
      </c>
      <c r="G4702" t="s">
        <v>15547</v>
      </c>
      <c r="H4702" s="1">
        <v>44956</v>
      </c>
      <c r="I4702">
        <v>9</v>
      </c>
      <c r="J4702" t="s">
        <v>4523</v>
      </c>
      <c r="K4702" t="s">
        <v>85</v>
      </c>
      <c r="L4702">
        <v>30</v>
      </c>
      <c r="M4702" t="s">
        <v>58</v>
      </c>
      <c r="N4702" t="s">
        <v>15548</v>
      </c>
      <c r="O4702" t="s">
        <v>87</v>
      </c>
      <c r="P4702" t="s">
        <v>31</v>
      </c>
      <c r="Q4702" t="s">
        <v>32</v>
      </c>
      <c r="R4702">
        <v>154.82</v>
      </c>
      <c r="S4702">
        <v>1393.3799999999999</v>
      </c>
      <c r="T470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03" spans="1:20">
      <c r="A4703" t="s">
        <v>15551</v>
      </c>
      <c r="B4703" t="s">
        <v>20</v>
      </c>
      <c r="C4703" t="s">
        <v>229</v>
      </c>
      <c r="D4703" t="s">
        <v>141</v>
      </c>
      <c r="E4703" t="s">
        <v>65</v>
      </c>
      <c r="F4703" t="s">
        <v>15552</v>
      </c>
      <c r="G4703" t="s">
        <v>15553</v>
      </c>
      <c r="H4703" s="1">
        <v>44961</v>
      </c>
      <c r="I4703">
        <v>2</v>
      </c>
      <c r="J4703" t="s">
        <v>26</v>
      </c>
      <c r="K4703" t="s">
        <v>27</v>
      </c>
      <c r="L4703">
        <v>0</v>
      </c>
      <c r="M4703" t="s">
        <v>58</v>
      </c>
      <c r="N4703" t="s">
        <v>15554</v>
      </c>
      <c r="O4703" t="s">
        <v>87</v>
      </c>
      <c r="P4703" t="s">
        <v>190</v>
      </c>
      <c r="Q4703" t="s">
        <v>73</v>
      </c>
      <c r="R4703">
        <v>194.74</v>
      </c>
      <c r="S4703">
        <v>389.48</v>
      </c>
      <c r="T470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04" spans="1:20">
      <c r="A4704" t="s">
        <v>15555</v>
      </c>
      <c r="B4704" t="s">
        <v>34</v>
      </c>
      <c r="C4704" t="s">
        <v>201</v>
      </c>
      <c r="D4704" t="s">
        <v>115</v>
      </c>
      <c r="E4704" t="s">
        <v>65</v>
      </c>
      <c r="F4704" t="s">
        <v>15556</v>
      </c>
      <c r="G4704" t="s">
        <v>15557</v>
      </c>
      <c r="H4704" s="1">
        <v>45358</v>
      </c>
      <c r="I4704">
        <v>5</v>
      </c>
      <c r="J4704" t="s">
        <v>26</v>
      </c>
      <c r="K4704" t="s">
        <v>118</v>
      </c>
      <c r="L4704">
        <v>0</v>
      </c>
      <c r="M4704" t="s">
        <v>58</v>
      </c>
      <c r="N4704" t="s">
        <v>15558</v>
      </c>
      <c r="O4704" t="s">
        <v>71</v>
      </c>
      <c r="P4704" t="s">
        <v>150</v>
      </c>
      <c r="Q4704" t="s">
        <v>32</v>
      </c>
      <c r="R4704">
        <v>330.69</v>
      </c>
      <c r="S4704">
        <v>1653.45</v>
      </c>
      <c r="T47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05" spans="1:20">
      <c r="A4705" t="s">
        <v>15559</v>
      </c>
      <c r="B4705" t="s">
        <v>34</v>
      </c>
      <c r="C4705" t="s">
        <v>46</v>
      </c>
      <c r="D4705" t="s">
        <v>47</v>
      </c>
      <c r="E4705" t="s">
        <v>37</v>
      </c>
      <c r="F4705" t="s">
        <v>15560</v>
      </c>
      <c r="G4705" t="s">
        <v>15561</v>
      </c>
      <c r="H4705" s="1">
        <v>45513</v>
      </c>
      <c r="I4705">
        <v>1</v>
      </c>
      <c r="J4705" t="s">
        <v>26</v>
      </c>
      <c r="K4705" t="s">
        <v>40</v>
      </c>
      <c r="L4705">
        <v>0</v>
      </c>
      <c r="M4705" t="s">
        <v>28</v>
      </c>
      <c r="N4705" t="s">
        <v>15562</v>
      </c>
      <c r="O4705" t="s">
        <v>325</v>
      </c>
      <c r="P4705" t="s">
        <v>190</v>
      </c>
      <c r="Q4705" t="s">
        <v>73</v>
      </c>
      <c r="R4705">
        <v>459.1</v>
      </c>
      <c r="S4705">
        <v>459.1</v>
      </c>
      <c r="T470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06" spans="1:20">
      <c r="A4706" t="s">
        <v>15563</v>
      </c>
      <c r="B4706" t="s">
        <v>34</v>
      </c>
      <c r="C4706" t="s">
        <v>35</v>
      </c>
      <c r="D4706" t="s">
        <v>36</v>
      </c>
      <c r="E4706" t="s">
        <v>65</v>
      </c>
      <c r="F4706" t="s">
        <v>15564</v>
      </c>
      <c r="G4706" t="s">
        <v>15561</v>
      </c>
      <c r="H4706" s="1">
        <v>45498</v>
      </c>
      <c r="I4706">
        <v>10</v>
      </c>
      <c r="J4706" t="s">
        <v>26</v>
      </c>
      <c r="K4706" t="s">
        <v>118</v>
      </c>
      <c r="L4706">
        <v>0</v>
      </c>
      <c r="M4706" t="s">
        <v>58</v>
      </c>
      <c r="N4706" t="s">
        <v>15562</v>
      </c>
      <c r="O4706" t="s">
        <v>325</v>
      </c>
      <c r="P4706" t="s">
        <v>190</v>
      </c>
      <c r="Q4706" t="s">
        <v>73</v>
      </c>
      <c r="R4706">
        <v>459.1</v>
      </c>
      <c r="S4706">
        <v>4591</v>
      </c>
      <c r="T470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07" spans="1:20">
      <c r="A4707" t="s">
        <v>15565</v>
      </c>
      <c r="B4707" t="s">
        <v>34</v>
      </c>
      <c r="C4707" t="s">
        <v>54</v>
      </c>
      <c r="D4707" t="s">
        <v>55</v>
      </c>
      <c r="E4707" t="s">
        <v>23</v>
      </c>
      <c r="F4707" t="s">
        <v>15566</v>
      </c>
      <c r="G4707" t="s">
        <v>15567</v>
      </c>
      <c r="H4707" s="1">
        <v>45002</v>
      </c>
      <c r="I4707">
        <v>4</v>
      </c>
      <c r="J4707" t="s">
        <v>26</v>
      </c>
      <c r="K4707" t="s">
        <v>40</v>
      </c>
      <c r="L4707">
        <v>0</v>
      </c>
      <c r="M4707" t="s">
        <v>58</v>
      </c>
      <c r="N4707" t="s">
        <v>15568</v>
      </c>
      <c r="O4707" t="s">
        <v>30</v>
      </c>
      <c r="P4707" t="s">
        <v>52</v>
      </c>
      <c r="Q4707" t="s">
        <v>44</v>
      </c>
      <c r="R4707">
        <v>56.55</v>
      </c>
      <c r="S4707">
        <v>226.2</v>
      </c>
      <c r="T47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08" spans="1:20">
      <c r="A4708" t="s">
        <v>15569</v>
      </c>
      <c r="B4708" t="s">
        <v>20</v>
      </c>
      <c r="C4708" t="s">
        <v>229</v>
      </c>
      <c r="D4708" t="s">
        <v>141</v>
      </c>
      <c r="E4708" t="s">
        <v>65</v>
      </c>
      <c r="F4708" t="s">
        <v>15570</v>
      </c>
      <c r="G4708" t="s">
        <v>15571</v>
      </c>
      <c r="H4708" s="1">
        <v>45437</v>
      </c>
      <c r="I4708">
        <v>2</v>
      </c>
      <c r="J4708" t="s">
        <v>10361</v>
      </c>
      <c r="K4708" t="s">
        <v>27</v>
      </c>
      <c r="L4708">
        <v>5</v>
      </c>
      <c r="M4708" t="s">
        <v>69</v>
      </c>
      <c r="N4708" t="s">
        <v>15572</v>
      </c>
      <c r="O4708" t="s">
        <v>71</v>
      </c>
      <c r="P4708" t="s">
        <v>52</v>
      </c>
      <c r="Q4708" t="s">
        <v>32</v>
      </c>
      <c r="R4708">
        <v>43.46</v>
      </c>
      <c r="S4708">
        <v>86.92</v>
      </c>
      <c r="T470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09" spans="1:20">
      <c r="A4709" t="s">
        <v>15573</v>
      </c>
      <c r="B4709" t="s">
        <v>20</v>
      </c>
      <c r="C4709" t="s">
        <v>217</v>
      </c>
      <c r="D4709" t="s">
        <v>153</v>
      </c>
      <c r="E4709" t="s">
        <v>23</v>
      </c>
      <c r="F4709" t="s">
        <v>15574</v>
      </c>
      <c r="G4709" t="s">
        <v>15571</v>
      </c>
      <c r="H4709" s="1">
        <v>45565</v>
      </c>
      <c r="I4709">
        <v>5</v>
      </c>
      <c r="J4709" t="s">
        <v>26</v>
      </c>
      <c r="K4709" t="s">
        <v>40</v>
      </c>
      <c r="L4709">
        <v>0</v>
      </c>
      <c r="M4709" t="s">
        <v>28</v>
      </c>
      <c r="N4709" t="s">
        <v>15572</v>
      </c>
      <c r="O4709" t="s">
        <v>71</v>
      </c>
      <c r="P4709" t="s">
        <v>52</v>
      </c>
      <c r="Q4709" t="s">
        <v>32</v>
      </c>
      <c r="R4709">
        <v>43.46</v>
      </c>
      <c r="S4709">
        <v>217.3</v>
      </c>
      <c r="T47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10" spans="1:20">
      <c r="A4710" t="s">
        <v>15575</v>
      </c>
      <c r="B4710" t="s">
        <v>34</v>
      </c>
      <c r="C4710" t="s">
        <v>21</v>
      </c>
      <c r="D4710" t="s">
        <v>22</v>
      </c>
      <c r="E4710" t="s">
        <v>82</v>
      </c>
      <c r="F4710" t="s">
        <v>15576</v>
      </c>
      <c r="G4710" t="s">
        <v>15577</v>
      </c>
      <c r="H4710" s="1">
        <v>45254</v>
      </c>
      <c r="I4710">
        <v>10</v>
      </c>
      <c r="J4710" t="s">
        <v>26</v>
      </c>
      <c r="K4710" t="s">
        <v>79</v>
      </c>
      <c r="L4710">
        <v>0</v>
      </c>
      <c r="M4710" t="s">
        <v>58</v>
      </c>
      <c r="N4710" t="s">
        <v>15578</v>
      </c>
      <c r="O4710" t="s">
        <v>30</v>
      </c>
      <c r="P4710" t="s">
        <v>190</v>
      </c>
      <c r="Q4710" t="s">
        <v>73</v>
      </c>
      <c r="R4710">
        <v>19.18</v>
      </c>
      <c r="S4710">
        <v>191.8</v>
      </c>
      <c r="T471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11" spans="1:20">
      <c r="A4711" t="s">
        <v>15579</v>
      </c>
      <c r="B4711" t="s">
        <v>34</v>
      </c>
      <c r="C4711" t="s">
        <v>128</v>
      </c>
      <c r="D4711" t="s">
        <v>55</v>
      </c>
      <c r="E4711" t="s">
        <v>82</v>
      </c>
      <c r="F4711" t="s">
        <v>15580</v>
      </c>
      <c r="G4711" t="s">
        <v>15577</v>
      </c>
      <c r="H4711" s="1">
        <v>45345</v>
      </c>
      <c r="I4711">
        <v>1</v>
      </c>
      <c r="J4711" t="s">
        <v>26</v>
      </c>
      <c r="K4711" t="s">
        <v>85</v>
      </c>
      <c r="L4711">
        <v>0</v>
      </c>
      <c r="M4711" t="s">
        <v>69</v>
      </c>
      <c r="N4711" t="s">
        <v>15578</v>
      </c>
      <c r="O4711" t="s">
        <v>30</v>
      </c>
      <c r="P4711" t="s">
        <v>190</v>
      </c>
      <c r="Q4711" t="s">
        <v>73</v>
      </c>
      <c r="R4711">
        <v>19.18</v>
      </c>
      <c r="S4711">
        <v>19.18</v>
      </c>
      <c r="T471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12" spans="1:20">
      <c r="A4712" t="s">
        <v>4256</v>
      </c>
      <c r="B4712" t="s">
        <v>20</v>
      </c>
      <c r="C4712" t="s">
        <v>152</v>
      </c>
      <c r="D4712" t="s">
        <v>153</v>
      </c>
      <c r="E4712" t="s">
        <v>65</v>
      </c>
      <c r="F4712" t="s">
        <v>15581</v>
      </c>
      <c r="G4712" t="s">
        <v>15582</v>
      </c>
      <c r="H4712" s="1">
        <v>45460</v>
      </c>
      <c r="I4712">
        <v>5</v>
      </c>
      <c r="J4712" t="s">
        <v>488</v>
      </c>
      <c r="K4712" t="s">
        <v>27</v>
      </c>
      <c r="L4712">
        <v>10</v>
      </c>
      <c r="M4712" t="s">
        <v>58</v>
      </c>
      <c r="N4712" t="s">
        <v>15583</v>
      </c>
      <c r="O4712" t="s">
        <v>51</v>
      </c>
      <c r="P4712" t="s">
        <v>88</v>
      </c>
      <c r="Q4712" t="s">
        <v>44</v>
      </c>
      <c r="R4712">
        <v>437.84</v>
      </c>
      <c r="S4712">
        <v>2189.1999999999998</v>
      </c>
      <c r="T471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13" spans="1:20">
      <c r="A4713" t="s">
        <v>12480</v>
      </c>
      <c r="B4713" t="s">
        <v>20</v>
      </c>
      <c r="C4713" t="s">
        <v>122</v>
      </c>
      <c r="D4713" t="s">
        <v>55</v>
      </c>
      <c r="E4713" t="s">
        <v>65</v>
      </c>
      <c r="F4713" t="s">
        <v>15584</v>
      </c>
      <c r="G4713" t="s">
        <v>15582</v>
      </c>
      <c r="H4713" s="1">
        <v>45273</v>
      </c>
      <c r="I4713">
        <v>7</v>
      </c>
      <c r="J4713" t="s">
        <v>26</v>
      </c>
      <c r="K4713" t="s">
        <v>85</v>
      </c>
      <c r="L4713">
        <v>0</v>
      </c>
      <c r="M4713" t="s">
        <v>41</v>
      </c>
      <c r="N4713" t="s">
        <v>15583</v>
      </c>
      <c r="O4713" t="s">
        <v>51</v>
      </c>
      <c r="P4713" t="s">
        <v>88</v>
      </c>
      <c r="Q4713" t="s">
        <v>44</v>
      </c>
      <c r="R4713">
        <v>437.84</v>
      </c>
      <c r="S4713">
        <v>3064.8799999999997</v>
      </c>
      <c r="T471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14" spans="1:20">
      <c r="A4714" t="s">
        <v>15585</v>
      </c>
      <c r="B4714" t="s">
        <v>34</v>
      </c>
      <c r="C4714" t="s">
        <v>122</v>
      </c>
      <c r="D4714" t="s">
        <v>55</v>
      </c>
      <c r="E4714" t="s">
        <v>65</v>
      </c>
      <c r="F4714" t="s">
        <v>15586</v>
      </c>
      <c r="G4714" t="s">
        <v>15582</v>
      </c>
      <c r="H4714" s="1">
        <v>45425</v>
      </c>
      <c r="I4714">
        <v>6</v>
      </c>
      <c r="J4714" t="s">
        <v>2700</v>
      </c>
      <c r="K4714" t="s">
        <v>79</v>
      </c>
      <c r="L4714">
        <v>25</v>
      </c>
      <c r="M4714" t="s">
        <v>28</v>
      </c>
      <c r="N4714" t="s">
        <v>15583</v>
      </c>
      <c r="O4714" t="s">
        <v>51</v>
      </c>
      <c r="P4714" t="s">
        <v>88</v>
      </c>
      <c r="Q4714" t="s">
        <v>44</v>
      </c>
      <c r="R4714">
        <v>437.84</v>
      </c>
      <c r="S4714">
        <v>2627.04</v>
      </c>
      <c r="T471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15" spans="1:20">
      <c r="A4715" t="s">
        <v>15587</v>
      </c>
      <c r="B4715" t="s">
        <v>20</v>
      </c>
      <c r="C4715" t="s">
        <v>122</v>
      </c>
      <c r="D4715" t="s">
        <v>55</v>
      </c>
      <c r="E4715" t="s">
        <v>82</v>
      </c>
      <c r="F4715" t="s">
        <v>15588</v>
      </c>
      <c r="G4715" t="s">
        <v>15589</v>
      </c>
      <c r="H4715" s="1">
        <v>45544</v>
      </c>
      <c r="I4715">
        <v>1</v>
      </c>
      <c r="J4715" t="s">
        <v>4588</v>
      </c>
      <c r="K4715" t="s">
        <v>27</v>
      </c>
      <c r="L4715">
        <v>20</v>
      </c>
      <c r="M4715" t="s">
        <v>58</v>
      </c>
      <c r="N4715" t="s">
        <v>15590</v>
      </c>
      <c r="O4715" t="s">
        <v>87</v>
      </c>
      <c r="P4715" t="s">
        <v>52</v>
      </c>
      <c r="Q4715" t="s">
        <v>44</v>
      </c>
      <c r="R4715">
        <v>422.99</v>
      </c>
      <c r="S4715">
        <v>422.99</v>
      </c>
      <c r="T471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16" spans="1:20">
      <c r="A4716" t="s">
        <v>15591</v>
      </c>
      <c r="B4716" t="s">
        <v>34</v>
      </c>
      <c r="C4716" t="s">
        <v>229</v>
      </c>
      <c r="D4716" t="s">
        <v>141</v>
      </c>
      <c r="E4716" t="s">
        <v>65</v>
      </c>
      <c r="F4716" t="s">
        <v>15592</v>
      </c>
      <c r="G4716" t="s">
        <v>15589</v>
      </c>
      <c r="H4716" s="1">
        <v>45018</v>
      </c>
      <c r="I4716">
        <v>9</v>
      </c>
      <c r="J4716" t="s">
        <v>26</v>
      </c>
      <c r="K4716" t="s">
        <v>40</v>
      </c>
      <c r="L4716">
        <v>0</v>
      </c>
      <c r="M4716" t="s">
        <v>28</v>
      </c>
      <c r="N4716" t="s">
        <v>15590</v>
      </c>
      <c r="O4716" t="s">
        <v>87</v>
      </c>
      <c r="P4716" t="s">
        <v>52</v>
      </c>
      <c r="Q4716" t="s">
        <v>44</v>
      </c>
      <c r="R4716">
        <v>422.99</v>
      </c>
      <c r="S4716">
        <v>3806.91</v>
      </c>
      <c r="T471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17" spans="1:20">
      <c r="A4717" t="s">
        <v>15593</v>
      </c>
      <c r="B4717" t="s">
        <v>34</v>
      </c>
      <c r="C4717" t="s">
        <v>128</v>
      </c>
      <c r="D4717" t="s">
        <v>55</v>
      </c>
      <c r="E4717" t="s">
        <v>82</v>
      </c>
      <c r="F4717" t="s">
        <v>15594</v>
      </c>
      <c r="G4717" t="s">
        <v>15595</v>
      </c>
      <c r="H4717" s="1">
        <v>45233</v>
      </c>
      <c r="I4717">
        <v>8</v>
      </c>
      <c r="J4717" t="s">
        <v>8132</v>
      </c>
      <c r="K4717" t="s">
        <v>40</v>
      </c>
      <c r="L4717">
        <v>12</v>
      </c>
      <c r="M4717" t="s">
        <v>58</v>
      </c>
      <c r="N4717" t="s">
        <v>15596</v>
      </c>
      <c r="O4717" t="s">
        <v>111</v>
      </c>
      <c r="P4717" t="s">
        <v>133</v>
      </c>
      <c r="Q4717" t="s">
        <v>44</v>
      </c>
      <c r="R4717">
        <v>293.44</v>
      </c>
      <c r="S4717">
        <v>2347.52</v>
      </c>
      <c r="T47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18" spans="1:20">
      <c r="A4718" t="s">
        <v>252</v>
      </c>
      <c r="B4718" t="s">
        <v>34</v>
      </c>
      <c r="C4718" t="s">
        <v>114</v>
      </c>
      <c r="D4718" t="s">
        <v>115</v>
      </c>
      <c r="E4718" t="s">
        <v>37</v>
      </c>
      <c r="F4718" t="s">
        <v>15597</v>
      </c>
      <c r="G4718" t="s">
        <v>15598</v>
      </c>
      <c r="H4718" s="1">
        <v>44939</v>
      </c>
      <c r="I4718">
        <v>4</v>
      </c>
      <c r="J4718" t="s">
        <v>26</v>
      </c>
      <c r="K4718" t="s">
        <v>85</v>
      </c>
      <c r="L4718">
        <v>0</v>
      </c>
      <c r="M4718" t="s">
        <v>58</v>
      </c>
      <c r="N4718" t="s">
        <v>15599</v>
      </c>
      <c r="O4718" t="s">
        <v>325</v>
      </c>
      <c r="P4718" t="s">
        <v>88</v>
      </c>
      <c r="Q4718" t="s">
        <v>44</v>
      </c>
      <c r="R4718">
        <v>46.3</v>
      </c>
      <c r="S4718">
        <v>185.2</v>
      </c>
      <c r="T47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19" spans="1:20">
      <c r="A4719" t="s">
        <v>10868</v>
      </c>
      <c r="B4719" t="s">
        <v>20</v>
      </c>
      <c r="C4719" t="s">
        <v>229</v>
      </c>
      <c r="D4719" t="s">
        <v>141</v>
      </c>
      <c r="E4719" t="s">
        <v>37</v>
      </c>
      <c r="F4719" t="s">
        <v>15600</v>
      </c>
      <c r="G4719" t="s">
        <v>15601</v>
      </c>
      <c r="H4719" s="1">
        <v>44961</v>
      </c>
      <c r="I4719">
        <v>3</v>
      </c>
      <c r="J4719" t="s">
        <v>15602</v>
      </c>
      <c r="K4719" t="s">
        <v>79</v>
      </c>
      <c r="L4719">
        <v>20</v>
      </c>
      <c r="M4719" t="s">
        <v>69</v>
      </c>
      <c r="N4719" t="s">
        <v>15603</v>
      </c>
      <c r="O4719" t="s">
        <v>30</v>
      </c>
      <c r="P4719" t="s">
        <v>72</v>
      </c>
      <c r="Q4719" t="s">
        <v>44</v>
      </c>
      <c r="R4719">
        <v>187.54</v>
      </c>
      <c r="S4719">
        <v>562.62</v>
      </c>
      <c r="T47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20" spans="1:20">
      <c r="A4720" t="s">
        <v>15604</v>
      </c>
      <c r="B4720" t="s">
        <v>20</v>
      </c>
      <c r="C4720" t="s">
        <v>54</v>
      </c>
      <c r="D4720" t="s">
        <v>55</v>
      </c>
      <c r="E4720" t="s">
        <v>65</v>
      </c>
      <c r="F4720" t="s">
        <v>15605</v>
      </c>
      <c r="G4720" t="s">
        <v>15601</v>
      </c>
      <c r="H4720" s="1">
        <v>45372</v>
      </c>
      <c r="I4720">
        <v>10</v>
      </c>
      <c r="J4720" t="s">
        <v>1995</v>
      </c>
      <c r="K4720" t="s">
        <v>40</v>
      </c>
      <c r="L4720">
        <v>10</v>
      </c>
      <c r="M4720" t="s">
        <v>41</v>
      </c>
      <c r="N4720" t="s">
        <v>15603</v>
      </c>
      <c r="O4720" t="s">
        <v>30</v>
      </c>
      <c r="P4720" t="s">
        <v>72</v>
      </c>
      <c r="Q4720" t="s">
        <v>44</v>
      </c>
      <c r="R4720">
        <v>187.54</v>
      </c>
      <c r="S4720">
        <v>1875.3999999999999</v>
      </c>
      <c r="T472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21" spans="1:20">
      <c r="A4721" t="s">
        <v>15606</v>
      </c>
      <c r="B4721" t="s">
        <v>20</v>
      </c>
      <c r="C4721" t="s">
        <v>181</v>
      </c>
      <c r="D4721" t="s">
        <v>182</v>
      </c>
      <c r="E4721" t="s">
        <v>23</v>
      </c>
      <c r="F4721" t="s">
        <v>15607</v>
      </c>
      <c r="G4721" t="s">
        <v>15608</v>
      </c>
      <c r="H4721" s="1">
        <v>45061</v>
      </c>
      <c r="I4721">
        <v>9</v>
      </c>
      <c r="J4721" t="s">
        <v>5749</v>
      </c>
      <c r="K4721" t="s">
        <v>27</v>
      </c>
      <c r="L4721">
        <v>10</v>
      </c>
      <c r="M4721" t="s">
        <v>28</v>
      </c>
      <c r="N4721" t="s">
        <v>15609</v>
      </c>
      <c r="O4721" t="s">
        <v>43</v>
      </c>
      <c r="P4721" t="s">
        <v>112</v>
      </c>
      <c r="Q4721" t="s">
        <v>44</v>
      </c>
      <c r="R4721">
        <v>202.03</v>
      </c>
      <c r="S4721">
        <v>1818.27</v>
      </c>
      <c r="T472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22" spans="1:20">
      <c r="A4722" t="s">
        <v>15610</v>
      </c>
      <c r="B4722" t="s">
        <v>34</v>
      </c>
      <c r="C4722" t="s">
        <v>75</v>
      </c>
      <c r="D4722" t="s">
        <v>75</v>
      </c>
      <c r="E4722" t="s">
        <v>65</v>
      </c>
      <c r="F4722" t="s">
        <v>15611</v>
      </c>
      <c r="G4722" t="s">
        <v>15608</v>
      </c>
      <c r="H4722" s="1">
        <v>45475</v>
      </c>
      <c r="I4722">
        <v>9</v>
      </c>
      <c r="J4722" t="s">
        <v>26</v>
      </c>
      <c r="K4722" t="s">
        <v>40</v>
      </c>
      <c r="L4722">
        <v>0</v>
      </c>
      <c r="M4722" t="s">
        <v>58</v>
      </c>
      <c r="N4722" t="s">
        <v>15609</v>
      </c>
      <c r="O4722" t="s">
        <v>43</v>
      </c>
      <c r="P4722" t="s">
        <v>112</v>
      </c>
      <c r="Q4722" t="s">
        <v>44</v>
      </c>
      <c r="R4722">
        <v>202.03</v>
      </c>
      <c r="S4722">
        <v>1818.27</v>
      </c>
      <c r="T472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23" spans="1:20">
      <c r="A4723" t="s">
        <v>15612</v>
      </c>
      <c r="B4723" t="s">
        <v>34</v>
      </c>
      <c r="C4723" t="s">
        <v>114</v>
      </c>
      <c r="D4723" t="s">
        <v>115</v>
      </c>
      <c r="E4723" t="s">
        <v>37</v>
      </c>
      <c r="F4723" t="s">
        <v>15613</v>
      </c>
      <c r="G4723" t="s">
        <v>15614</v>
      </c>
      <c r="H4723" s="1">
        <v>45339</v>
      </c>
      <c r="I4723">
        <v>3</v>
      </c>
      <c r="J4723" t="s">
        <v>14482</v>
      </c>
      <c r="K4723" t="s">
        <v>118</v>
      </c>
      <c r="L4723">
        <v>25</v>
      </c>
      <c r="M4723" t="s">
        <v>58</v>
      </c>
      <c r="N4723" t="s">
        <v>15615</v>
      </c>
      <c r="O4723" t="s">
        <v>87</v>
      </c>
      <c r="P4723" t="s">
        <v>31</v>
      </c>
      <c r="Q4723" t="s">
        <v>44</v>
      </c>
      <c r="R4723">
        <v>482.92</v>
      </c>
      <c r="S4723">
        <v>1448.76</v>
      </c>
      <c r="T47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24" spans="1:20">
      <c r="A4724" t="s">
        <v>14830</v>
      </c>
      <c r="B4724" t="s">
        <v>34</v>
      </c>
      <c r="C4724" t="s">
        <v>90</v>
      </c>
      <c r="D4724" t="s">
        <v>91</v>
      </c>
      <c r="E4724" t="s">
        <v>65</v>
      </c>
      <c r="F4724" t="s">
        <v>15616</v>
      </c>
      <c r="G4724" t="s">
        <v>15617</v>
      </c>
      <c r="H4724" s="1">
        <v>45017</v>
      </c>
      <c r="I4724">
        <v>8</v>
      </c>
      <c r="J4724" t="s">
        <v>2079</v>
      </c>
      <c r="K4724" t="s">
        <v>118</v>
      </c>
      <c r="L4724">
        <v>10</v>
      </c>
      <c r="M4724" t="s">
        <v>58</v>
      </c>
      <c r="N4724" t="s">
        <v>15618</v>
      </c>
      <c r="O4724" t="s">
        <v>60</v>
      </c>
      <c r="P4724" t="s">
        <v>88</v>
      </c>
      <c r="Q4724" t="s">
        <v>32</v>
      </c>
      <c r="R4724">
        <v>242.07</v>
      </c>
      <c r="S4724">
        <v>1936.56</v>
      </c>
      <c r="T472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25" spans="1:20">
      <c r="A4725" t="s">
        <v>7525</v>
      </c>
      <c r="B4725" t="s">
        <v>20</v>
      </c>
      <c r="C4725" t="s">
        <v>114</v>
      </c>
      <c r="D4725" t="s">
        <v>115</v>
      </c>
      <c r="E4725" t="s">
        <v>82</v>
      </c>
      <c r="F4725" t="s">
        <v>15619</v>
      </c>
      <c r="G4725" t="s">
        <v>15620</v>
      </c>
      <c r="H4725" s="1">
        <v>45462</v>
      </c>
      <c r="I4725">
        <v>3</v>
      </c>
      <c r="J4725" t="s">
        <v>26</v>
      </c>
      <c r="K4725" t="s">
        <v>27</v>
      </c>
      <c r="L4725">
        <v>0</v>
      </c>
      <c r="M4725" t="s">
        <v>41</v>
      </c>
      <c r="N4725" t="s">
        <v>15621</v>
      </c>
      <c r="O4725" t="s">
        <v>60</v>
      </c>
      <c r="P4725" t="s">
        <v>112</v>
      </c>
      <c r="Q4725" t="s">
        <v>73</v>
      </c>
      <c r="R4725">
        <v>359.35</v>
      </c>
      <c r="S4725">
        <v>1078.0500000000002</v>
      </c>
      <c r="T472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26" spans="1:20">
      <c r="A4726" t="s">
        <v>14686</v>
      </c>
      <c r="B4726" t="s">
        <v>20</v>
      </c>
      <c r="C4726" t="s">
        <v>63</v>
      </c>
      <c r="D4726" t="s">
        <v>64</v>
      </c>
      <c r="E4726" t="s">
        <v>37</v>
      </c>
      <c r="F4726" t="s">
        <v>15622</v>
      </c>
      <c r="G4726" t="s">
        <v>15620</v>
      </c>
      <c r="H4726" s="1">
        <v>45325</v>
      </c>
      <c r="I4726">
        <v>10</v>
      </c>
      <c r="J4726" t="s">
        <v>26</v>
      </c>
      <c r="K4726" t="s">
        <v>85</v>
      </c>
      <c r="L4726">
        <v>0</v>
      </c>
      <c r="M4726" t="s">
        <v>28</v>
      </c>
      <c r="N4726" t="s">
        <v>15621</v>
      </c>
      <c r="O4726" t="s">
        <v>60</v>
      </c>
      <c r="P4726" t="s">
        <v>112</v>
      </c>
      <c r="Q4726" t="s">
        <v>73</v>
      </c>
      <c r="R4726">
        <v>359.35</v>
      </c>
      <c r="S4726">
        <v>3593.5</v>
      </c>
      <c r="T47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27" spans="1:20">
      <c r="A4727" t="s">
        <v>10824</v>
      </c>
      <c r="B4727" t="s">
        <v>20</v>
      </c>
      <c r="C4727" t="s">
        <v>54</v>
      </c>
      <c r="D4727" t="s">
        <v>55</v>
      </c>
      <c r="E4727" t="s">
        <v>37</v>
      </c>
      <c r="F4727" t="s">
        <v>15623</v>
      </c>
      <c r="G4727" t="s">
        <v>15620</v>
      </c>
      <c r="H4727" s="1">
        <v>45427</v>
      </c>
      <c r="I4727">
        <v>6</v>
      </c>
      <c r="J4727" t="s">
        <v>26</v>
      </c>
      <c r="K4727" t="s">
        <v>40</v>
      </c>
      <c r="L4727">
        <v>0</v>
      </c>
      <c r="M4727" t="s">
        <v>41</v>
      </c>
      <c r="N4727" t="s">
        <v>15621</v>
      </c>
      <c r="O4727" t="s">
        <v>60</v>
      </c>
      <c r="P4727" t="s">
        <v>112</v>
      </c>
      <c r="Q4727" t="s">
        <v>73</v>
      </c>
      <c r="R4727">
        <v>359.35</v>
      </c>
      <c r="S4727">
        <v>2156.1000000000004</v>
      </c>
      <c r="T47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28" spans="1:20">
      <c r="A4728" t="s">
        <v>12480</v>
      </c>
      <c r="B4728" t="s">
        <v>20</v>
      </c>
      <c r="C4728" t="s">
        <v>122</v>
      </c>
      <c r="D4728" t="s">
        <v>55</v>
      </c>
      <c r="E4728" t="s">
        <v>65</v>
      </c>
      <c r="F4728" t="s">
        <v>15624</v>
      </c>
      <c r="G4728" t="s">
        <v>15625</v>
      </c>
      <c r="H4728" s="1">
        <v>45357</v>
      </c>
      <c r="I4728">
        <v>7</v>
      </c>
      <c r="J4728" t="s">
        <v>26</v>
      </c>
      <c r="K4728" t="s">
        <v>40</v>
      </c>
      <c r="L4728">
        <v>0</v>
      </c>
      <c r="M4728" t="s">
        <v>28</v>
      </c>
      <c r="N4728" t="s">
        <v>15626</v>
      </c>
      <c r="O4728" t="s">
        <v>71</v>
      </c>
      <c r="P4728" t="s">
        <v>72</v>
      </c>
      <c r="Q4728" t="s">
        <v>32</v>
      </c>
      <c r="R4728">
        <v>105.47</v>
      </c>
      <c r="S4728">
        <v>738.29</v>
      </c>
      <c r="T472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29" spans="1:20">
      <c r="A4729" t="s">
        <v>15627</v>
      </c>
      <c r="B4729" t="s">
        <v>34</v>
      </c>
      <c r="C4729" t="s">
        <v>201</v>
      </c>
      <c r="D4729" t="s">
        <v>115</v>
      </c>
      <c r="E4729" t="s">
        <v>65</v>
      </c>
      <c r="F4729" t="s">
        <v>15628</v>
      </c>
      <c r="G4729" t="s">
        <v>15625</v>
      </c>
      <c r="H4729" s="1">
        <v>45297</v>
      </c>
      <c r="I4729">
        <v>2</v>
      </c>
      <c r="J4729" t="s">
        <v>1186</v>
      </c>
      <c r="K4729" t="s">
        <v>27</v>
      </c>
      <c r="L4729">
        <v>25</v>
      </c>
      <c r="M4729" t="s">
        <v>58</v>
      </c>
      <c r="N4729" t="s">
        <v>15626</v>
      </c>
      <c r="O4729" t="s">
        <v>71</v>
      </c>
      <c r="P4729" t="s">
        <v>72</v>
      </c>
      <c r="Q4729" t="s">
        <v>32</v>
      </c>
      <c r="R4729">
        <v>105.47</v>
      </c>
      <c r="S4729">
        <v>210.94</v>
      </c>
      <c r="T472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30" spans="1:20">
      <c r="A4730" t="s">
        <v>15629</v>
      </c>
      <c r="B4730" t="s">
        <v>20</v>
      </c>
      <c r="C4730" t="s">
        <v>128</v>
      </c>
      <c r="D4730" t="s">
        <v>55</v>
      </c>
      <c r="E4730" t="s">
        <v>65</v>
      </c>
      <c r="F4730" t="s">
        <v>15630</v>
      </c>
      <c r="G4730" t="s">
        <v>15625</v>
      </c>
      <c r="H4730" s="1">
        <v>45516</v>
      </c>
      <c r="I4730">
        <v>5</v>
      </c>
      <c r="J4730" t="s">
        <v>26</v>
      </c>
      <c r="K4730" t="s">
        <v>40</v>
      </c>
      <c r="L4730">
        <v>0</v>
      </c>
      <c r="M4730" t="s">
        <v>58</v>
      </c>
      <c r="N4730" t="s">
        <v>15626</v>
      </c>
      <c r="O4730" t="s">
        <v>71</v>
      </c>
      <c r="P4730" t="s">
        <v>72</v>
      </c>
      <c r="Q4730" t="s">
        <v>32</v>
      </c>
      <c r="R4730">
        <v>105.47</v>
      </c>
      <c r="S4730">
        <v>527.35</v>
      </c>
      <c r="T47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31" spans="1:20">
      <c r="A4731" t="s">
        <v>9429</v>
      </c>
      <c r="B4731" t="s">
        <v>34</v>
      </c>
      <c r="C4731" t="s">
        <v>54</v>
      </c>
      <c r="D4731" t="s">
        <v>55</v>
      </c>
      <c r="E4731" t="s">
        <v>65</v>
      </c>
      <c r="F4731" t="s">
        <v>15631</v>
      </c>
      <c r="G4731" t="s">
        <v>15632</v>
      </c>
      <c r="H4731" s="1">
        <v>45042</v>
      </c>
      <c r="I4731">
        <v>2</v>
      </c>
      <c r="J4731" t="s">
        <v>26</v>
      </c>
      <c r="K4731" t="s">
        <v>79</v>
      </c>
      <c r="L4731">
        <v>0</v>
      </c>
      <c r="M4731" t="s">
        <v>28</v>
      </c>
      <c r="N4731" t="s">
        <v>15633</v>
      </c>
      <c r="O4731" t="s">
        <v>51</v>
      </c>
      <c r="P4731" t="s">
        <v>120</v>
      </c>
      <c r="Q4731" t="s">
        <v>73</v>
      </c>
      <c r="R4731">
        <v>180.22</v>
      </c>
      <c r="S4731">
        <v>360.44</v>
      </c>
      <c r="T473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32" spans="1:20">
      <c r="A4732" t="s">
        <v>15634</v>
      </c>
      <c r="B4732" t="s">
        <v>20</v>
      </c>
      <c r="C4732" t="s">
        <v>229</v>
      </c>
      <c r="D4732" t="s">
        <v>141</v>
      </c>
      <c r="E4732" t="s">
        <v>37</v>
      </c>
      <c r="F4732" t="s">
        <v>15635</v>
      </c>
      <c r="G4732" t="s">
        <v>15636</v>
      </c>
      <c r="H4732" s="1">
        <v>45467</v>
      </c>
      <c r="I4732">
        <v>3</v>
      </c>
      <c r="J4732" t="s">
        <v>2516</v>
      </c>
      <c r="K4732" t="s">
        <v>27</v>
      </c>
      <c r="L4732">
        <v>25</v>
      </c>
      <c r="M4732" t="s">
        <v>58</v>
      </c>
      <c r="N4732" t="s">
        <v>15637</v>
      </c>
      <c r="O4732" t="s">
        <v>60</v>
      </c>
      <c r="P4732" t="s">
        <v>150</v>
      </c>
      <c r="Q4732" t="s">
        <v>73</v>
      </c>
      <c r="R4732">
        <v>177.26</v>
      </c>
      <c r="S4732">
        <v>531.78</v>
      </c>
      <c r="T47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33" spans="1:20">
      <c r="A4733" t="s">
        <v>5366</v>
      </c>
      <c r="B4733" t="s">
        <v>34</v>
      </c>
      <c r="C4733" t="s">
        <v>54</v>
      </c>
      <c r="D4733" t="s">
        <v>55</v>
      </c>
      <c r="E4733" t="s">
        <v>23</v>
      </c>
      <c r="F4733" t="s">
        <v>15638</v>
      </c>
      <c r="G4733" t="s">
        <v>15636</v>
      </c>
      <c r="H4733" s="1">
        <v>45338</v>
      </c>
      <c r="I4733">
        <v>4</v>
      </c>
      <c r="J4733" t="s">
        <v>4719</v>
      </c>
      <c r="K4733" t="s">
        <v>40</v>
      </c>
      <c r="L4733">
        <v>20</v>
      </c>
      <c r="M4733" t="s">
        <v>69</v>
      </c>
      <c r="N4733" t="s">
        <v>15637</v>
      </c>
      <c r="O4733" t="s">
        <v>60</v>
      </c>
      <c r="P4733" t="s">
        <v>150</v>
      </c>
      <c r="Q4733" t="s">
        <v>73</v>
      </c>
      <c r="R4733">
        <v>177.26</v>
      </c>
      <c r="S4733">
        <v>709.04</v>
      </c>
      <c r="T473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34" spans="1:20">
      <c r="A4734" t="s">
        <v>15639</v>
      </c>
      <c r="B4734" t="s">
        <v>20</v>
      </c>
      <c r="C4734" t="s">
        <v>35</v>
      </c>
      <c r="D4734" t="s">
        <v>36</v>
      </c>
      <c r="E4734" t="s">
        <v>65</v>
      </c>
      <c r="F4734" t="s">
        <v>15640</v>
      </c>
      <c r="G4734" t="s">
        <v>15641</v>
      </c>
      <c r="H4734" s="1">
        <v>45577</v>
      </c>
      <c r="I4734">
        <v>10</v>
      </c>
      <c r="J4734" t="s">
        <v>26</v>
      </c>
      <c r="K4734" t="s">
        <v>79</v>
      </c>
      <c r="L4734">
        <v>0</v>
      </c>
      <c r="M4734" t="s">
        <v>41</v>
      </c>
      <c r="N4734" t="s">
        <v>15642</v>
      </c>
      <c r="O4734" t="s">
        <v>51</v>
      </c>
      <c r="P4734" t="s">
        <v>120</v>
      </c>
      <c r="Q4734" t="s">
        <v>44</v>
      </c>
      <c r="R4734">
        <v>151.63999999999999</v>
      </c>
      <c r="S4734">
        <v>1516.3999999999999</v>
      </c>
      <c r="T47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735" spans="1:20">
      <c r="A4735" t="s">
        <v>15643</v>
      </c>
      <c r="B4735" t="s">
        <v>34</v>
      </c>
      <c r="C4735" t="s">
        <v>152</v>
      </c>
      <c r="D4735" t="s">
        <v>153</v>
      </c>
      <c r="E4735" t="s">
        <v>37</v>
      </c>
      <c r="F4735" t="s">
        <v>15644</v>
      </c>
      <c r="G4735" t="s">
        <v>15641</v>
      </c>
      <c r="H4735" s="1">
        <v>45295</v>
      </c>
      <c r="I4735">
        <v>7</v>
      </c>
      <c r="J4735" t="s">
        <v>2189</v>
      </c>
      <c r="K4735" t="s">
        <v>40</v>
      </c>
      <c r="L4735">
        <v>10</v>
      </c>
      <c r="M4735" t="s">
        <v>28</v>
      </c>
      <c r="N4735" t="s">
        <v>15642</v>
      </c>
      <c r="O4735" t="s">
        <v>51</v>
      </c>
      <c r="P4735" t="s">
        <v>120</v>
      </c>
      <c r="Q4735" t="s">
        <v>44</v>
      </c>
      <c r="R4735">
        <v>151.63999999999999</v>
      </c>
      <c r="S4735">
        <v>1061.48</v>
      </c>
      <c r="T473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36" spans="1:20">
      <c r="A4736" t="s">
        <v>15645</v>
      </c>
      <c r="B4736" t="s">
        <v>20</v>
      </c>
      <c r="C4736" t="s">
        <v>181</v>
      </c>
      <c r="D4736" t="s">
        <v>182</v>
      </c>
      <c r="E4736" t="s">
        <v>37</v>
      </c>
      <c r="F4736" t="s">
        <v>15646</v>
      </c>
      <c r="G4736" t="s">
        <v>15647</v>
      </c>
      <c r="H4736" s="1">
        <v>45010</v>
      </c>
      <c r="I4736">
        <v>2</v>
      </c>
      <c r="J4736" t="s">
        <v>15648</v>
      </c>
      <c r="K4736" t="s">
        <v>27</v>
      </c>
      <c r="L4736">
        <v>10</v>
      </c>
      <c r="M4736" t="s">
        <v>28</v>
      </c>
      <c r="N4736" t="s">
        <v>15649</v>
      </c>
      <c r="O4736" t="s">
        <v>51</v>
      </c>
      <c r="P4736" t="s">
        <v>150</v>
      </c>
      <c r="Q4736" t="s">
        <v>44</v>
      </c>
      <c r="R4736">
        <v>160.02000000000001</v>
      </c>
      <c r="S4736">
        <v>320.04000000000002</v>
      </c>
      <c r="T473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37" spans="1:20">
      <c r="A4737" t="s">
        <v>15650</v>
      </c>
      <c r="B4737" t="s">
        <v>34</v>
      </c>
      <c r="C4737" t="s">
        <v>229</v>
      </c>
      <c r="D4737" t="s">
        <v>141</v>
      </c>
      <c r="E4737" t="s">
        <v>37</v>
      </c>
      <c r="F4737" t="s">
        <v>15651</v>
      </c>
      <c r="G4737" t="s">
        <v>15647</v>
      </c>
      <c r="H4737" s="1">
        <v>45301</v>
      </c>
      <c r="I4737">
        <v>3</v>
      </c>
      <c r="J4737" t="s">
        <v>26</v>
      </c>
      <c r="K4737" t="s">
        <v>85</v>
      </c>
      <c r="L4737">
        <v>0</v>
      </c>
      <c r="M4737" t="s">
        <v>41</v>
      </c>
      <c r="N4737" t="s">
        <v>15649</v>
      </c>
      <c r="O4737" t="s">
        <v>51</v>
      </c>
      <c r="P4737" t="s">
        <v>150</v>
      </c>
      <c r="Q4737" t="s">
        <v>44</v>
      </c>
      <c r="R4737">
        <v>160.02000000000001</v>
      </c>
      <c r="S4737">
        <v>480.06000000000006</v>
      </c>
      <c r="T473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38" spans="1:20">
      <c r="A4738" t="s">
        <v>15652</v>
      </c>
      <c r="B4738" t="s">
        <v>20</v>
      </c>
      <c r="C4738" t="s">
        <v>128</v>
      </c>
      <c r="D4738" t="s">
        <v>55</v>
      </c>
      <c r="E4738" t="s">
        <v>65</v>
      </c>
      <c r="F4738" t="s">
        <v>15653</v>
      </c>
      <c r="G4738" t="s">
        <v>15647</v>
      </c>
      <c r="H4738" s="1">
        <v>45242</v>
      </c>
      <c r="I4738">
        <v>6</v>
      </c>
      <c r="J4738" t="s">
        <v>26</v>
      </c>
      <c r="K4738" t="s">
        <v>118</v>
      </c>
      <c r="L4738">
        <v>0</v>
      </c>
      <c r="M4738" t="s">
        <v>58</v>
      </c>
      <c r="N4738" t="s">
        <v>15649</v>
      </c>
      <c r="O4738" t="s">
        <v>51</v>
      </c>
      <c r="P4738" t="s">
        <v>150</v>
      </c>
      <c r="Q4738" t="s">
        <v>44</v>
      </c>
      <c r="R4738">
        <v>160.02000000000001</v>
      </c>
      <c r="S4738">
        <v>960.12000000000012</v>
      </c>
      <c r="T473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39" spans="1:20">
      <c r="A4739" t="s">
        <v>15654</v>
      </c>
      <c r="B4739" t="s">
        <v>20</v>
      </c>
      <c r="C4739" t="s">
        <v>101</v>
      </c>
      <c r="D4739" t="s">
        <v>55</v>
      </c>
      <c r="E4739" t="s">
        <v>37</v>
      </c>
      <c r="F4739" t="s">
        <v>15655</v>
      </c>
      <c r="G4739" t="s">
        <v>15656</v>
      </c>
      <c r="H4739" s="1">
        <v>44941</v>
      </c>
      <c r="I4739">
        <v>7</v>
      </c>
      <c r="J4739" t="s">
        <v>2700</v>
      </c>
      <c r="K4739" t="s">
        <v>27</v>
      </c>
      <c r="L4739">
        <v>25</v>
      </c>
      <c r="M4739" t="s">
        <v>58</v>
      </c>
      <c r="N4739" t="s">
        <v>15657</v>
      </c>
      <c r="O4739" t="s">
        <v>87</v>
      </c>
      <c r="P4739" t="s">
        <v>31</v>
      </c>
      <c r="Q4739" t="s">
        <v>44</v>
      </c>
      <c r="R4739">
        <v>92.96</v>
      </c>
      <c r="S4739">
        <v>650.71999999999991</v>
      </c>
      <c r="T47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40" spans="1:20">
      <c r="A4740" t="s">
        <v>15658</v>
      </c>
      <c r="B4740" t="s">
        <v>34</v>
      </c>
      <c r="C4740" t="s">
        <v>35</v>
      </c>
      <c r="D4740" t="s">
        <v>36</v>
      </c>
      <c r="E4740" t="s">
        <v>82</v>
      </c>
      <c r="F4740" t="s">
        <v>15659</v>
      </c>
      <c r="G4740" t="s">
        <v>15660</v>
      </c>
      <c r="H4740" s="1">
        <v>45448</v>
      </c>
      <c r="I4740">
        <v>5</v>
      </c>
      <c r="J4740" t="s">
        <v>26</v>
      </c>
      <c r="K4740" t="s">
        <v>40</v>
      </c>
      <c r="L4740">
        <v>0</v>
      </c>
      <c r="M4740" t="s">
        <v>28</v>
      </c>
      <c r="N4740" t="s">
        <v>15661</v>
      </c>
      <c r="O4740" t="s">
        <v>87</v>
      </c>
      <c r="P4740" t="s">
        <v>72</v>
      </c>
      <c r="Q4740" t="s">
        <v>44</v>
      </c>
      <c r="R4740">
        <v>58.39</v>
      </c>
      <c r="S4740">
        <v>291.95</v>
      </c>
      <c r="T474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41" spans="1:20">
      <c r="A4741" t="s">
        <v>15662</v>
      </c>
      <c r="B4741" t="s">
        <v>34</v>
      </c>
      <c r="C4741" t="s">
        <v>128</v>
      </c>
      <c r="D4741" t="s">
        <v>55</v>
      </c>
      <c r="E4741" t="s">
        <v>23</v>
      </c>
      <c r="F4741" t="s">
        <v>15663</v>
      </c>
      <c r="G4741" t="s">
        <v>15664</v>
      </c>
      <c r="H4741" s="1">
        <v>44999</v>
      </c>
      <c r="I4741">
        <v>7</v>
      </c>
      <c r="J4741" t="s">
        <v>6486</v>
      </c>
      <c r="K4741" t="s">
        <v>79</v>
      </c>
      <c r="L4741">
        <v>15</v>
      </c>
      <c r="M4741" t="s">
        <v>41</v>
      </c>
      <c r="N4741" t="s">
        <v>15665</v>
      </c>
      <c r="O4741" t="s">
        <v>43</v>
      </c>
      <c r="P4741" t="s">
        <v>150</v>
      </c>
      <c r="Q4741" t="s">
        <v>73</v>
      </c>
      <c r="R4741">
        <v>29.9</v>
      </c>
      <c r="S4741">
        <v>209.29999999999998</v>
      </c>
      <c r="T474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42" spans="1:20">
      <c r="A4742" t="s">
        <v>2403</v>
      </c>
      <c r="B4742" t="s">
        <v>34</v>
      </c>
      <c r="C4742" t="s">
        <v>140</v>
      </c>
      <c r="D4742" t="s">
        <v>141</v>
      </c>
      <c r="E4742" t="s">
        <v>65</v>
      </c>
      <c r="F4742" t="s">
        <v>15666</v>
      </c>
      <c r="G4742" t="s">
        <v>15667</v>
      </c>
      <c r="H4742" s="1">
        <v>45386</v>
      </c>
      <c r="I4742">
        <v>5</v>
      </c>
      <c r="J4742" t="s">
        <v>15668</v>
      </c>
      <c r="K4742" t="s">
        <v>40</v>
      </c>
      <c r="L4742">
        <v>15</v>
      </c>
      <c r="M4742" t="s">
        <v>58</v>
      </c>
      <c r="N4742" t="s">
        <v>15669</v>
      </c>
      <c r="O4742" t="s">
        <v>51</v>
      </c>
      <c r="P4742" t="s">
        <v>31</v>
      </c>
      <c r="Q4742" t="s">
        <v>44</v>
      </c>
      <c r="R4742">
        <v>269.41000000000003</v>
      </c>
      <c r="S4742">
        <v>1347.0500000000002</v>
      </c>
      <c r="T47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43" spans="1:20">
      <c r="A4743" t="s">
        <v>3651</v>
      </c>
      <c r="B4743" t="s">
        <v>20</v>
      </c>
      <c r="C4743" t="s">
        <v>90</v>
      </c>
      <c r="D4743" t="s">
        <v>91</v>
      </c>
      <c r="E4743" t="s">
        <v>65</v>
      </c>
      <c r="F4743" t="s">
        <v>15670</v>
      </c>
      <c r="G4743" t="s">
        <v>15671</v>
      </c>
      <c r="H4743" s="1">
        <v>44993</v>
      </c>
      <c r="I4743">
        <v>7</v>
      </c>
      <c r="J4743" t="s">
        <v>26</v>
      </c>
      <c r="K4743" t="s">
        <v>27</v>
      </c>
      <c r="L4743">
        <v>0</v>
      </c>
      <c r="M4743" t="s">
        <v>28</v>
      </c>
      <c r="N4743" t="s">
        <v>15672</v>
      </c>
      <c r="O4743" t="s">
        <v>43</v>
      </c>
      <c r="P4743" t="s">
        <v>133</v>
      </c>
      <c r="Q4743" t="s">
        <v>44</v>
      </c>
      <c r="R4743">
        <v>149.30000000000001</v>
      </c>
      <c r="S4743">
        <v>1045.1000000000001</v>
      </c>
      <c r="T47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44" spans="1:20">
      <c r="A4744" t="s">
        <v>15673</v>
      </c>
      <c r="B4744" t="s">
        <v>20</v>
      </c>
      <c r="C4744" t="s">
        <v>237</v>
      </c>
      <c r="D4744" t="s">
        <v>238</v>
      </c>
      <c r="E4744" t="s">
        <v>37</v>
      </c>
      <c r="F4744" t="s">
        <v>15674</v>
      </c>
      <c r="G4744" t="s">
        <v>15671</v>
      </c>
      <c r="H4744" s="1">
        <v>45251</v>
      </c>
      <c r="I4744">
        <v>10</v>
      </c>
      <c r="J4744" t="s">
        <v>26</v>
      </c>
      <c r="K4744" t="s">
        <v>27</v>
      </c>
      <c r="L4744">
        <v>0</v>
      </c>
      <c r="M4744" t="s">
        <v>41</v>
      </c>
      <c r="N4744" t="s">
        <v>15672</v>
      </c>
      <c r="O4744" t="s">
        <v>43</v>
      </c>
      <c r="P4744" t="s">
        <v>133</v>
      </c>
      <c r="Q4744" t="s">
        <v>44</v>
      </c>
      <c r="R4744">
        <v>149.30000000000001</v>
      </c>
      <c r="S4744">
        <v>1493</v>
      </c>
      <c r="T474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45" spans="1:20">
      <c r="A4745" t="s">
        <v>1414</v>
      </c>
      <c r="B4745" t="s">
        <v>34</v>
      </c>
      <c r="C4745" t="s">
        <v>46</v>
      </c>
      <c r="D4745" t="s">
        <v>47</v>
      </c>
      <c r="E4745" t="s">
        <v>82</v>
      </c>
      <c r="F4745" t="s">
        <v>15675</v>
      </c>
      <c r="G4745" t="s">
        <v>15676</v>
      </c>
      <c r="H4745" s="1">
        <v>45228</v>
      </c>
      <c r="I4745">
        <v>1</v>
      </c>
      <c r="J4745" t="s">
        <v>7668</v>
      </c>
      <c r="K4745" t="s">
        <v>27</v>
      </c>
      <c r="L4745">
        <v>12</v>
      </c>
      <c r="M4745" t="s">
        <v>41</v>
      </c>
      <c r="N4745" t="s">
        <v>15677</v>
      </c>
      <c r="O4745" t="s">
        <v>43</v>
      </c>
      <c r="P4745" t="s">
        <v>112</v>
      </c>
      <c r="Q4745" t="s">
        <v>73</v>
      </c>
      <c r="R4745">
        <v>329.05</v>
      </c>
      <c r="S4745">
        <v>329.05</v>
      </c>
      <c r="T474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46" spans="1:20">
      <c r="A4746" t="s">
        <v>15678</v>
      </c>
      <c r="B4746" t="s">
        <v>34</v>
      </c>
      <c r="C4746" t="s">
        <v>35</v>
      </c>
      <c r="D4746" t="s">
        <v>36</v>
      </c>
      <c r="E4746" t="s">
        <v>37</v>
      </c>
      <c r="F4746" t="s">
        <v>15679</v>
      </c>
      <c r="G4746" t="s">
        <v>15680</v>
      </c>
      <c r="H4746" s="1">
        <v>45142</v>
      </c>
      <c r="I4746">
        <v>4</v>
      </c>
      <c r="J4746" t="s">
        <v>2659</v>
      </c>
      <c r="K4746" t="s">
        <v>40</v>
      </c>
      <c r="L4746">
        <v>25</v>
      </c>
      <c r="M4746" t="s">
        <v>58</v>
      </c>
      <c r="N4746" t="s">
        <v>15681</v>
      </c>
      <c r="O4746" t="s">
        <v>71</v>
      </c>
      <c r="P4746" t="s">
        <v>150</v>
      </c>
      <c r="Q4746" t="s">
        <v>44</v>
      </c>
      <c r="R4746">
        <v>321.52</v>
      </c>
      <c r="S4746">
        <v>1286.08</v>
      </c>
      <c r="T474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747" spans="1:20">
      <c r="A4747" t="s">
        <v>15682</v>
      </c>
      <c r="B4747" t="s">
        <v>34</v>
      </c>
      <c r="C4747" t="s">
        <v>217</v>
      </c>
      <c r="D4747" t="s">
        <v>153</v>
      </c>
      <c r="E4747" t="s">
        <v>37</v>
      </c>
      <c r="F4747" t="s">
        <v>15683</v>
      </c>
      <c r="G4747" t="s">
        <v>15684</v>
      </c>
      <c r="H4747" s="1">
        <v>45350</v>
      </c>
      <c r="I4747">
        <v>8</v>
      </c>
      <c r="J4747" t="s">
        <v>3070</v>
      </c>
      <c r="K4747" t="s">
        <v>79</v>
      </c>
      <c r="L4747">
        <v>10</v>
      </c>
      <c r="M4747" t="s">
        <v>41</v>
      </c>
      <c r="N4747" t="s">
        <v>15685</v>
      </c>
      <c r="O4747" t="s">
        <v>161</v>
      </c>
      <c r="P4747" t="s">
        <v>112</v>
      </c>
      <c r="Q4747" t="s">
        <v>73</v>
      </c>
      <c r="R4747">
        <v>132.5</v>
      </c>
      <c r="S4747">
        <v>1060</v>
      </c>
      <c r="T474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48" spans="1:20">
      <c r="A4748" t="s">
        <v>15686</v>
      </c>
      <c r="B4748" t="s">
        <v>34</v>
      </c>
      <c r="C4748" t="s">
        <v>21</v>
      </c>
      <c r="D4748" t="s">
        <v>22</v>
      </c>
      <c r="E4748" t="s">
        <v>82</v>
      </c>
      <c r="F4748" t="s">
        <v>15687</v>
      </c>
      <c r="G4748" t="s">
        <v>15688</v>
      </c>
      <c r="H4748" s="1">
        <v>45259</v>
      </c>
      <c r="I4748">
        <v>3</v>
      </c>
      <c r="J4748" t="s">
        <v>26</v>
      </c>
      <c r="K4748" t="s">
        <v>85</v>
      </c>
      <c r="L4748">
        <v>0</v>
      </c>
      <c r="M4748" t="s">
        <v>58</v>
      </c>
      <c r="N4748" t="s">
        <v>15689</v>
      </c>
      <c r="O4748" t="s">
        <v>43</v>
      </c>
      <c r="P4748" t="s">
        <v>31</v>
      </c>
      <c r="Q4748" t="s">
        <v>44</v>
      </c>
      <c r="R4748">
        <v>216.58</v>
      </c>
      <c r="S4748">
        <v>649.74</v>
      </c>
      <c r="T47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49" spans="1:20">
      <c r="A4749" t="s">
        <v>15690</v>
      </c>
      <c r="B4749" t="s">
        <v>34</v>
      </c>
      <c r="C4749" t="s">
        <v>114</v>
      </c>
      <c r="D4749" t="s">
        <v>115</v>
      </c>
      <c r="E4749" t="s">
        <v>65</v>
      </c>
      <c r="F4749" t="s">
        <v>15691</v>
      </c>
      <c r="G4749" t="s">
        <v>15688</v>
      </c>
      <c r="H4749" s="1">
        <v>45264</v>
      </c>
      <c r="I4749">
        <v>3</v>
      </c>
      <c r="J4749" t="s">
        <v>26</v>
      </c>
      <c r="K4749" t="s">
        <v>40</v>
      </c>
      <c r="L4749">
        <v>0</v>
      </c>
      <c r="M4749" t="s">
        <v>69</v>
      </c>
      <c r="N4749" t="s">
        <v>15689</v>
      </c>
      <c r="O4749" t="s">
        <v>43</v>
      </c>
      <c r="P4749" t="s">
        <v>31</v>
      </c>
      <c r="Q4749" t="s">
        <v>44</v>
      </c>
      <c r="R4749">
        <v>216.58</v>
      </c>
      <c r="S4749">
        <v>649.74</v>
      </c>
      <c r="T474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50" spans="1:20">
      <c r="A4750" t="s">
        <v>5122</v>
      </c>
      <c r="B4750" t="s">
        <v>34</v>
      </c>
      <c r="C4750" t="s">
        <v>181</v>
      </c>
      <c r="D4750" t="s">
        <v>182</v>
      </c>
      <c r="E4750" t="s">
        <v>37</v>
      </c>
      <c r="F4750" t="s">
        <v>15692</v>
      </c>
      <c r="G4750" t="s">
        <v>2154</v>
      </c>
      <c r="H4750" s="1">
        <v>45570</v>
      </c>
      <c r="I4750">
        <v>2</v>
      </c>
      <c r="J4750" t="s">
        <v>26</v>
      </c>
      <c r="K4750" t="s">
        <v>85</v>
      </c>
      <c r="L4750">
        <v>0</v>
      </c>
      <c r="M4750" t="s">
        <v>58</v>
      </c>
      <c r="N4750" t="s">
        <v>2155</v>
      </c>
      <c r="O4750" t="s">
        <v>30</v>
      </c>
      <c r="P4750" t="s">
        <v>52</v>
      </c>
      <c r="Q4750" t="s">
        <v>73</v>
      </c>
      <c r="R4750">
        <v>114.27</v>
      </c>
      <c r="S4750">
        <v>228.54</v>
      </c>
      <c r="T47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751" spans="1:20">
      <c r="A4751" t="s">
        <v>2864</v>
      </c>
      <c r="B4751" t="s">
        <v>34</v>
      </c>
      <c r="C4751" t="s">
        <v>114</v>
      </c>
      <c r="D4751" t="s">
        <v>115</v>
      </c>
      <c r="E4751" t="s">
        <v>23</v>
      </c>
      <c r="F4751" t="s">
        <v>15693</v>
      </c>
      <c r="G4751" t="s">
        <v>15694</v>
      </c>
      <c r="H4751" s="1">
        <v>45446</v>
      </c>
      <c r="I4751">
        <v>9</v>
      </c>
      <c r="J4751" t="s">
        <v>529</v>
      </c>
      <c r="K4751" t="s">
        <v>85</v>
      </c>
      <c r="L4751">
        <v>10</v>
      </c>
      <c r="M4751" t="s">
        <v>58</v>
      </c>
      <c r="N4751" t="s">
        <v>15695</v>
      </c>
      <c r="O4751" t="s">
        <v>30</v>
      </c>
      <c r="P4751" t="s">
        <v>120</v>
      </c>
      <c r="Q4751" t="s">
        <v>73</v>
      </c>
      <c r="R4751">
        <v>413.6</v>
      </c>
      <c r="S4751">
        <v>3722.4</v>
      </c>
      <c r="T47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52" spans="1:20">
      <c r="A4752" t="s">
        <v>15696</v>
      </c>
      <c r="B4752" t="s">
        <v>34</v>
      </c>
      <c r="C4752" t="s">
        <v>46</v>
      </c>
      <c r="D4752" t="s">
        <v>47</v>
      </c>
      <c r="E4752" t="s">
        <v>37</v>
      </c>
      <c r="F4752" t="s">
        <v>15697</v>
      </c>
      <c r="G4752" t="s">
        <v>15694</v>
      </c>
      <c r="H4752" s="1">
        <v>45012</v>
      </c>
      <c r="I4752">
        <v>10</v>
      </c>
      <c r="J4752" t="s">
        <v>14536</v>
      </c>
      <c r="K4752" t="s">
        <v>79</v>
      </c>
      <c r="L4752">
        <v>10</v>
      </c>
      <c r="M4752" t="s">
        <v>28</v>
      </c>
      <c r="N4752" t="s">
        <v>15695</v>
      </c>
      <c r="O4752" t="s">
        <v>30</v>
      </c>
      <c r="P4752" t="s">
        <v>120</v>
      </c>
      <c r="Q4752" t="s">
        <v>73</v>
      </c>
      <c r="R4752">
        <v>413.6</v>
      </c>
      <c r="S4752">
        <v>4136</v>
      </c>
      <c r="T47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53" spans="1:20">
      <c r="A4753" t="s">
        <v>6898</v>
      </c>
      <c r="B4753" t="s">
        <v>20</v>
      </c>
      <c r="C4753" t="s">
        <v>54</v>
      </c>
      <c r="D4753" t="s">
        <v>55</v>
      </c>
      <c r="E4753" t="s">
        <v>37</v>
      </c>
      <c r="F4753" t="s">
        <v>15698</v>
      </c>
      <c r="G4753" t="s">
        <v>15694</v>
      </c>
      <c r="H4753" s="1">
        <v>45394</v>
      </c>
      <c r="I4753">
        <v>10</v>
      </c>
      <c r="J4753" t="s">
        <v>26</v>
      </c>
      <c r="K4753" t="s">
        <v>40</v>
      </c>
      <c r="L4753">
        <v>0</v>
      </c>
      <c r="M4753" t="s">
        <v>28</v>
      </c>
      <c r="N4753" t="s">
        <v>15695</v>
      </c>
      <c r="O4753" t="s">
        <v>30</v>
      </c>
      <c r="P4753" t="s">
        <v>120</v>
      </c>
      <c r="Q4753" t="s">
        <v>73</v>
      </c>
      <c r="R4753">
        <v>413.6</v>
      </c>
      <c r="S4753">
        <v>4136</v>
      </c>
      <c r="T47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54" spans="1:20">
      <c r="A4754" t="s">
        <v>15699</v>
      </c>
      <c r="B4754" t="s">
        <v>20</v>
      </c>
      <c r="C4754" t="s">
        <v>114</v>
      </c>
      <c r="D4754" t="s">
        <v>115</v>
      </c>
      <c r="E4754" t="s">
        <v>65</v>
      </c>
      <c r="F4754" t="s">
        <v>15700</v>
      </c>
      <c r="G4754" t="s">
        <v>15694</v>
      </c>
      <c r="H4754" s="1">
        <v>45332</v>
      </c>
      <c r="I4754">
        <v>6</v>
      </c>
      <c r="J4754" t="s">
        <v>26</v>
      </c>
      <c r="K4754" t="s">
        <v>40</v>
      </c>
      <c r="L4754">
        <v>0</v>
      </c>
      <c r="M4754" t="s">
        <v>28</v>
      </c>
      <c r="N4754" t="s">
        <v>15695</v>
      </c>
      <c r="O4754" t="s">
        <v>30</v>
      </c>
      <c r="P4754" t="s">
        <v>120</v>
      </c>
      <c r="Q4754" t="s">
        <v>73</v>
      </c>
      <c r="R4754">
        <v>413.6</v>
      </c>
      <c r="S4754">
        <v>2481.6000000000004</v>
      </c>
      <c r="T475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55" spans="1:20">
      <c r="A4755" t="s">
        <v>15701</v>
      </c>
      <c r="B4755" t="s">
        <v>20</v>
      </c>
      <c r="C4755" t="s">
        <v>101</v>
      </c>
      <c r="D4755" t="s">
        <v>55</v>
      </c>
      <c r="E4755" t="s">
        <v>65</v>
      </c>
      <c r="F4755" t="s">
        <v>15702</v>
      </c>
      <c r="G4755" t="s">
        <v>15703</v>
      </c>
      <c r="H4755" s="1">
        <v>45545</v>
      </c>
      <c r="I4755">
        <v>3</v>
      </c>
      <c r="J4755" t="s">
        <v>26</v>
      </c>
      <c r="K4755" t="s">
        <v>27</v>
      </c>
      <c r="L4755">
        <v>0</v>
      </c>
      <c r="M4755" t="s">
        <v>41</v>
      </c>
      <c r="N4755" t="s">
        <v>15704</v>
      </c>
      <c r="O4755" t="s">
        <v>51</v>
      </c>
      <c r="P4755" t="s">
        <v>72</v>
      </c>
      <c r="Q4755" t="s">
        <v>73</v>
      </c>
      <c r="R4755">
        <v>174.4</v>
      </c>
      <c r="S4755">
        <v>523.20000000000005</v>
      </c>
      <c r="T475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56" spans="1:20">
      <c r="A4756" t="s">
        <v>15705</v>
      </c>
      <c r="B4756" t="s">
        <v>34</v>
      </c>
      <c r="C4756" t="s">
        <v>122</v>
      </c>
      <c r="D4756" t="s">
        <v>55</v>
      </c>
      <c r="E4756" t="s">
        <v>37</v>
      </c>
      <c r="F4756" t="s">
        <v>15706</v>
      </c>
      <c r="G4756" t="s">
        <v>15707</v>
      </c>
      <c r="H4756" s="1">
        <v>45101</v>
      </c>
      <c r="I4756">
        <v>10</v>
      </c>
      <c r="J4756" t="s">
        <v>7293</v>
      </c>
      <c r="K4756" t="s">
        <v>85</v>
      </c>
      <c r="L4756">
        <v>40</v>
      </c>
      <c r="M4756" t="s">
        <v>28</v>
      </c>
      <c r="N4756" t="s">
        <v>15708</v>
      </c>
      <c r="O4756" t="s">
        <v>51</v>
      </c>
      <c r="P4756" t="s">
        <v>120</v>
      </c>
      <c r="Q4756" t="s">
        <v>73</v>
      </c>
      <c r="R4756">
        <v>180.87</v>
      </c>
      <c r="S4756">
        <v>1808.7</v>
      </c>
      <c r="T47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57" spans="1:20">
      <c r="A4757" t="s">
        <v>15709</v>
      </c>
      <c r="B4757" t="s">
        <v>34</v>
      </c>
      <c r="C4757" t="s">
        <v>63</v>
      </c>
      <c r="D4757" t="s">
        <v>64</v>
      </c>
      <c r="E4757" t="s">
        <v>37</v>
      </c>
      <c r="F4757" t="s">
        <v>15710</v>
      </c>
      <c r="G4757" t="s">
        <v>15707</v>
      </c>
      <c r="H4757" s="1">
        <v>45185</v>
      </c>
      <c r="I4757">
        <v>5</v>
      </c>
      <c r="J4757" t="s">
        <v>26</v>
      </c>
      <c r="K4757" t="s">
        <v>79</v>
      </c>
      <c r="L4757">
        <v>0</v>
      </c>
      <c r="M4757" t="s">
        <v>58</v>
      </c>
      <c r="N4757" t="s">
        <v>15708</v>
      </c>
      <c r="O4757" t="s">
        <v>51</v>
      </c>
      <c r="P4757" t="s">
        <v>120</v>
      </c>
      <c r="Q4757" t="s">
        <v>73</v>
      </c>
      <c r="R4757">
        <v>180.87</v>
      </c>
      <c r="S4757">
        <v>904.35</v>
      </c>
      <c r="T475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758" spans="1:20">
      <c r="A4758" t="s">
        <v>15711</v>
      </c>
      <c r="B4758" t="s">
        <v>34</v>
      </c>
      <c r="C4758" t="s">
        <v>140</v>
      </c>
      <c r="D4758" t="s">
        <v>141</v>
      </c>
      <c r="E4758" t="s">
        <v>37</v>
      </c>
      <c r="F4758" t="s">
        <v>15712</v>
      </c>
      <c r="G4758" t="s">
        <v>15707</v>
      </c>
      <c r="H4758" s="1">
        <v>45463</v>
      </c>
      <c r="I4758">
        <v>2</v>
      </c>
      <c r="J4758" t="s">
        <v>26</v>
      </c>
      <c r="K4758" t="s">
        <v>79</v>
      </c>
      <c r="L4758">
        <v>0</v>
      </c>
      <c r="M4758" t="s">
        <v>58</v>
      </c>
      <c r="N4758" t="s">
        <v>15708</v>
      </c>
      <c r="O4758" t="s">
        <v>51</v>
      </c>
      <c r="P4758" t="s">
        <v>120</v>
      </c>
      <c r="Q4758" t="s">
        <v>73</v>
      </c>
      <c r="R4758">
        <v>180.87</v>
      </c>
      <c r="S4758">
        <v>361.74</v>
      </c>
      <c r="T475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59" spans="1:20">
      <c r="A4759" t="s">
        <v>12000</v>
      </c>
      <c r="B4759" t="s">
        <v>20</v>
      </c>
      <c r="C4759" t="s">
        <v>217</v>
      </c>
      <c r="D4759" t="s">
        <v>153</v>
      </c>
      <c r="E4759" t="s">
        <v>23</v>
      </c>
      <c r="F4759" t="s">
        <v>15713</v>
      </c>
      <c r="G4759" t="s">
        <v>15714</v>
      </c>
      <c r="H4759" s="1">
        <v>45009</v>
      </c>
      <c r="I4759">
        <v>10</v>
      </c>
      <c r="J4759" t="s">
        <v>26</v>
      </c>
      <c r="K4759" t="s">
        <v>79</v>
      </c>
      <c r="L4759">
        <v>0</v>
      </c>
      <c r="M4759" t="s">
        <v>69</v>
      </c>
      <c r="N4759" t="s">
        <v>15715</v>
      </c>
      <c r="O4759" t="s">
        <v>325</v>
      </c>
      <c r="P4759" t="s">
        <v>52</v>
      </c>
      <c r="Q4759" t="s">
        <v>32</v>
      </c>
      <c r="R4759">
        <v>315.39999999999998</v>
      </c>
      <c r="S4759">
        <v>3154</v>
      </c>
      <c r="T475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60" spans="1:20">
      <c r="A4760" t="s">
        <v>11617</v>
      </c>
      <c r="B4760" t="s">
        <v>34</v>
      </c>
      <c r="C4760" t="s">
        <v>63</v>
      </c>
      <c r="D4760" t="s">
        <v>64</v>
      </c>
      <c r="E4760" t="s">
        <v>65</v>
      </c>
      <c r="F4760" t="s">
        <v>15716</v>
      </c>
      <c r="G4760" t="s">
        <v>15714</v>
      </c>
      <c r="H4760" s="1">
        <v>45643</v>
      </c>
      <c r="I4760">
        <v>1</v>
      </c>
      <c r="J4760" t="s">
        <v>8878</v>
      </c>
      <c r="K4760" t="s">
        <v>40</v>
      </c>
      <c r="L4760">
        <v>15</v>
      </c>
      <c r="M4760" t="s">
        <v>69</v>
      </c>
      <c r="N4760" t="s">
        <v>15715</v>
      </c>
      <c r="O4760" t="s">
        <v>325</v>
      </c>
      <c r="P4760" t="s">
        <v>52</v>
      </c>
      <c r="Q4760" t="s">
        <v>32</v>
      </c>
      <c r="R4760">
        <v>315.39999999999998</v>
      </c>
      <c r="S4760">
        <v>315.39999999999998</v>
      </c>
      <c r="T476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761" spans="1:20">
      <c r="A4761" t="s">
        <v>15717</v>
      </c>
      <c r="B4761" t="s">
        <v>20</v>
      </c>
      <c r="C4761" t="s">
        <v>90</v>
      </c>
      <c r="D4761" t="s">
        <v>91</v>
      </c>
      <c r="E4761" t="s">
        <v>37</v>
      </c>
      <c r="F4761" t="s">
        <v>15718</v>
      </c>
      <c r="G4761" t="s">
        <v>15719</v>
      </c>
      <c r="H4761" s="1">
        <v>45258</v>
      </c>
      <c r="I4761">
        <v>1</v>
      </c>
      <c r="J4761" t="s">
        <v>26</v>
      </c>
      <c r="K4761" t="s">
        <v>85</v>
      </c>
      <c r="L4761">
        <v>0</v>
      </c>
      <c r="M4761" t="s">
        <v>58</v>
      </c>
      <c r="N4761" t="s">
        <v>15720</v>
      </c>
      <c r="O4761" t="s">
        <v>87</v>
      </c>
      <c r="P4761" t="s">
        <v>52</v>
      </c>
      <c r="Q4761" t="s">
        <v>73</v>
      </c>
      <c r="R4761">
        <v>346.79</v>
      </c>
      <c r="S4761">
        <v>346.79</v>
      </c>
      <c r="T47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62" spans="1:20">
      <c r="A4762" t="s">
        <v>5716</v>
      </c>
      <c r="B4762" t="s">
        <v>34</v>
      </c>
      <c r="C4762" t="s">
        <v>54</v>
      </c>
      <c r="D4762" t="s">
        <v>55</v>
      </c>
      <c r="E4762" t="s">
        <v>65</v>
      </c>
      <c r="F4762" t="s">
        <v>15721</v>
      </c>
      <c r="G4762" t="s">
        <v>15722</v>
      </c>
      <c r="H4762" s="1">
        <v>45210</v>
      </c>
      <c r="I4762">
        <v>1</v>
      </c>
      <c r="J4762" t="s">
        <v>26</v>
      </c>
      <c r="K4762" t="s">
        <v>40</v>
      </c>
      <c r="L4762">
        <v>0</v>
      </c>
      <c r="M4762" t="s">
        <v>41</v>
      </c>
      <c r="N4762" t="s">
        <v>15723</v>
      </c>
      <c r="O4762" t="s">
        <v>43</v>
      </c>
      <c r="P4762" t="s">
        <v>150</v>
      </c>
      <c r="Q4762" t="s">
        <v>32</v>
      </c>
      <c r="R4762">
        <v>365.71</v>
      </c>
      <c r="S4762">
        <v>365.71</v>
      </c>
      <c r="T47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63" spans="1:20">
      <c r="A4763" t="s">
        <v>15724</v>
      </c>
      <c r="B4763" t="s">
        <v>20</v>
      </c>
      <c r="C4763" t="s">
        <v>75</v>
      </c>
      <c r="D4763" t="s">
        <v>75</v>
      </c>
      <c r="E4763" t="s">
        <v>23</v>
      </c>
      <c r="F4763" t="s">
        <v>15725</v>
      </c>
      <c r="G4763" t="s">
        <v>15722</v>
      </c>
      <c r="H4763" s="1">
        <v>44975</v>
      </c>
      <c r="I4763">
        <v>7</v>
      </c>
      <c r="J4763" t="s">
        <v>453</v>
      </c>
      <c r="K4763" t="s">
        <v>85</v>
      </c>
      <c r="L4763">
        <v>10</v>
      </c>
      <c r="M4763" t="s">
        <v>69</v>
      </c>
      <c r="N4763" t="s">
        <v>15723</v>
      </c>
      <c r="O4763" t="s">
        <v>43</v>
      </c>
      <c r="P4763" t="s">
        <v>150</v>
      </c>
      <c r="Q4763" t="s">
        <v>32</v>
      </c>
      <c r="R4763">
        <v>365.71</v>
      </c>
      <c r="S4763">
        <v>2559.9699999999998</v>
      </c>
      <c r="T476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64" spans="1:20">
      <c r="A4764" t="s">
        <v>7297</v>
      </c>
      <c r="B4764" t="s">
        <v>20</v>
      </c>
      <c r="C4764" t="s">
        <v>201</v>
      </c>
      <c r="D4764" t="s">
        <v>115</v>
      </c>
      <c r="E4764" t="s">
        <v>82</v>
      </c>
      <c r="F4764" t="s">
        <v>15726</v>
      </c>
      <c r="G4764" t="s">
        <v>15727</v>
      </c>
      <c r="H4764" s="1">
        <v>45214</v>
      </c>
      <c r="I4764">
        <v>1</v>
      </c>
      <c r="J4764" t="s">
        <v>26</v>
      </c>
      <c r="K4764" t="s">
        <v>27</v>
      </c>
      <c r="L4764">
        <v>0</v>
      </c>
      <c r="M4764" t="s">
        <v>58</v>
      </c>
      <c r="N4764" t="s">
        <v>15728</v>
      </c>
      <c r="O4764" t="s">
        <v>138</v>
      </c>
      <c r="P4764" t="s">
        <v>52</v>
      </c>
      <c r="Q4764" t="s">
        <v>32</v>
      </c>
      <c r="R4764">
        <v>157.66</v>
      </c>
      <c r="S4764">
        <v>157.66</v>
      </c>
      <c r="T47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65" spans="1:20">
      <c r="A4765" t="s">
        <v>4069</v>
      </c>
      <c r="B4765" t="s">
        <v>20</v>
      </c>
      <c r="C4765" t="s">
        <v>46</v>
      </c>
      <c r="D4765" t="s">
        <v>47</v>
      </c>
      <c r="E4765" t="s">
        <v>37</v>
      </c>
      <c r="F4765" t="s">
        <v>15729</v>
      </c>
      <c r="G4765" t="s">
        <v>15730</v>
      </c>
      <c r="H4765" s="1">
        <v>45146</v>
      </c>
      <c r="I4765">
        <v>3</v>
      </c>
      <c r="J4765" t="s">
        <v>26</v>
      </c>
      <c r="K4765" t="s">
        <v>79</v>
      </c>
      <c r="L4765">
        <v>0</v>
      </c>
      <c r="M4765" t="s">
        <v>58</v>
      </c>
      <c r="N4765" t="s">
        <v>15731</v>
      </c>
      <c r="O4765" t="s">
        <v>43</v>
      </c>
      <c r="P4765" t="s">
        <v>150</v>
      </c>
      <c r="Q4765" t="s">
        <v>44</v>
      </c>
      <c r="R4765">
        <v>252.7</v>
      </c>
      <c r="S4765">
        <v>758.09999999999991</v>
      </c>
      <c r="T47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766" spans="1:20">
      <c r="A4766" t="s">
        <v>15732</v>
      </c>
      <c r="B4766" t="s">
        <v>34</v>
      </c>
      <c r="C4766" t="s">
        <v>114</v>
      </c>
      <c r="D4766" t="s">
        <v>115</v>
      </c>
      <c r="E4766" t="s">
        <v>37</v>
      </c>
      <c r="F4766" t="s">
        <v>15733</v>
      </c>
      <c r="G4766" t="s">
        <v>97</v>
      </c>
      <c r="H4766" s="1">
        <v>45594</v>
      </c>
      <c r="I4766">
        <v>4</v>
      </c>
      <c r="J4766" t="s">
        <v>26</v>
      </c>
      <c r="K4766" t="s">
        <v>85</v>
      </c>
      <c r="L4766">
        <v>0</v>
      </c>
      <c r="M4766" t="s">
        <v>28</v>
      </c>
      <c r="N4766" t="s">
        <v>99</v>
      </c>
      <c r="O4766" t="s">
        <v>71</v>
      </c>
      <c r="P4766" t="s">
        <v>61</v>
      </c>
      <c r="Q4766" t="s">
        <v>44</v>
      </c>
      <c r="R4766">
        <v>135.38999999999999</v>
      </c>
      <c r="S4766">
        <v>541.55999999999995</v>
      </c>
      <c r="T476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767" spans="1:20">
      <c r="A4767" t="s">
        <v>15734</v>
      </c>
      <c r="B4767" t="s">
        <v>34</v>
      </c>
      <c r="C4767" t="s">
        <v>54</v>
      </c>
      <c r="D4767" t="s">
        <v>55</v>
      </c>
      <c r="E4767" t="s">
        <v>65</v>
      </c>
      <c r="F4767" t="s">
        <v>15735</v>
      </c>
      <c r="G4767" t="s">
        <v>15736</v>
      </c>
      <c r="H4767" s="1">
        <v>45491</v>
      </c>
      <c r="I4767">
        <v>10</v>
      </c>
      <c r="J4767" t="s">
        <v>26</v>
      </c>
      <c r="K4767" t="s">
        <v>118</v>
      </c>
      <c r="L4767">
        <v>0</v>
      </c>
      <c r="M4767" t="s">
        <v>41</v>
      </c>
      <c r="N4767" t="s">
        <v>15737</v>
      </c>
      <c r="O4767" t="s">
        <v>161</v>
      </c>
      <c r="P4767" t="s">
        <v>61</v>
      </c>
      <c r="Q4767" t="s">
        <v>32</v>
      </c>
      <c r="R4767">
        <v>107.46</v>
      </c>
      <c r="S4767">
        <v>1074.5999999999999</v>
      </c>
      <c r="T476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68" spans="1:20">
      <c r="A4768" t="s">
        <v>15738</v>
      </c>
      <c r="B4768" t="s">
        <v>34</v>
      </c>
      <c r="C4768" t="s">
        <v>163</v>
      </c>
      <c r="D4768" t="s">
        <v>115</v>
      </c>
      <c r="E4768" t="s">
        <v>82</v>
      </c>
      <c r="F4768" t="s">
        <v>15739</v>
      </c>
      <c r="G4768" t="s">
        <v>15736</v>
      </c>
      <c r="H4768" s="1">
        <v>45118</v>
      </c>
      <c r="I4768">
        <v>8</v>
      </c>
      <c r="J4768" t="s">
        <v>26</v>
      </c>
      <c r="K4768" t="s">
        <v>27</v>
      </c>
      <c r="L4768">
        <v>0</v>
      </c>
      <c r="M4768" t="s">
        <v>28</v>
      </c>
      <c r="N4768" t="s">
        <v>15737</v>
      </c>
      <c r="O4768" t="s">
        <v>161</v>
      </c>
      <c r="P4768" t="s">
        <v>61</v>
      </c>
      <c r="Q4768" t="s">
        <v>32</v>
      </c>
      <c r="R4768">
        <v>107.46</v>
      </c>
      <c r="S4768">
        <v>859.68</v>
      </c>
      <c r="T476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769" spans="1:20">
      <c r="A4769" t="s">
        <v>3403</v>
      </c>
      <c r="B4769" t="s">
        <v>20</v>
      </c>
      <c r="C4769" t="s">
        <v>54</v>
      </c>
      <c r="D4769" t="s">
        <v>55</v>
      </c>
      <c r="E4769" t="s">
        <v>65</v>
      </c>
      <c r="F4769" t="s">
        <v>15740</v>
      </c>
      <c r="G4769" t="s">
        <v>15736</v>
      </c>
      <c r="H4769" s="1">
        <v>45170</v>
      </c>
      <c r="I4769">
        <v>5</v>
      </c>
      <c r="J4769" t="s">
        <v>26</v>
      </c>
      <c r="K4769" t="s">
        <v>79</v>
      </c>
      <c r="L4769">
        <v>0</v>
      </c>
      <c r="M4769" t="s">
        <v>58</v>
      </c>
      <c r="N4769" t="s">
        <v>15737</v>
      </c>
      <c r="O4769" t="s">
        <v>161</v>
      </c>
      <c r="P4769" t="s">
        <v>61</v>
      </c>
      <c r="Q4769" t="s">
        <v>32</v>
      </c>
      <c r="R4769">
        <v>107.46</v>
      </c>
      <c r="S4769">
        <v>537.29999999999995</v>
      </c>
      <c r="T47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770" spans="1:20">
      <c r="A4770" t="s">
        <v>5104</v>
      </c>
      <c r="B4770" t="s">
        <v>20</v>
      </c>
      <c r="C4770" t="s">
        <v>122</v>
      </c>
      <c r="D4770" t="s">
        <v>55</v>
      </c>
      <c r="E4770" t="s">
        <v>65</v>
      </c>
      <c r="F4770" t="s">
        <v>15741</v>
      </c>
      <c r="G4770" t="s">
        <v>15742</v>
      </c>
      <c r="H4770" s="1">
        <v>45532</v>
      </c>
      <c r="I4770">
        <v>6</v>
      </c>
      <c r="J4770" t="s">
        <v>26</v>
      </c>
      <c r="K4770" t="s">
        <v>27</v>
      </c>
      <c r="L4770">
        <v>0</v>
      </c>
      <c r="M4770" t="s">
        <v>58</v>
      </c>
      <c r="N4770" t="s">
        <v>15743</v>
      </c>
      <c r="O4770" t="s">
        <v>60</v>
      </c>
      <c r="P4770" t="s">
        <v>88</v>
      </c>
      <c r="Q4770" t="s">
        <v>73</v>
      </c>
      <c r="R4770">
        <v>377.6</v>
      </c>
      <c r="S4770">
        <v>2265.6000000000004</v>
      </c>
      <c r="T477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71" spans="1:20">
      <c r="A4771" t="s">
        <v>15744</v>
      </c>
      <c r="B4771" t="s">
        <v>34</v>
      </c>
      <c r="C4771" t="s">
        <v>90</v>
      </c>
      <c r="D4771" t="s">
        <v>91</v>
      </c>
      <c r="E4771" t="s">
        <v>65</v>
      </c>
      <c r="F4771" t="s">
        <v>15745</v>
      </c>
      <c r="G4771" t="s">
        <v>15742</v>
      </c>
      <c r="H4771" s="1">
        <v>45326</v>
      </c>
      <c r="I4771">
        <v>2</v>
      </c>
      <c r="J4771" t="s">
        <v>9255</v>
      </c>
      <c r="K4771" t="s">
        <v>40</v>
      </c>
      <c r="L4771">
        <v>25</v>
      </c>
      <c r="M4771" t="s">
        <v>58</v>
      </c>
      <c r="N4771" t="s">
        <v>15743</v>
      </c>
      <c r="O4771" t="s">
        <v>60</v>
      </c>
      <c r="P4771" t="s">
        <v>88</v>
      </c>
      <c r="Q4771" t="s">
        <v>73</v>
      </c>
      <c r="R4771">
        <v>377.6</v>
      </c>
      <c r="S4771">
        <v>755.2</v>
      </c>
      <c r="T47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72" spans="1:20">
      <c r="A4772" t="s">
        <v>15746</v>
      </c>
      <c r="B4772" t="s">
        <v>20</v>
      </c>
      <c r="C4772" t="s">
        <v>163</v>
      </c>
      <c r="D4772" t="s">
        <v>115</v>
      </c>
      <c r="E4772" t="s">
        <v>37</v>
      </c>
      <c r="F4772" t="s">
        <v>15747</v>
      </c>
      <c r="G4772" t="s">
        <v>15742</v>
      </c>
      <c r="H4772" s="1">
        <v>45240</v>
      </c>
      <c r="I4772">
        <v>1</v>
      </c>
      <c r="J4772" t="s">
        <v>10606</v>
      </c>
      <c r="K4772" t="s">
        <v>40</v>
      </c>
      <c r="L4772">
        <v>15</v>
      </c>
      <c r="M4772" t="s">
        <v>58</v>
      </c>
      <c r="N4772" t="s">
        <v>15743</v>
      </c>
      <c r="O4772" t="s">
        <v>60</v>
      </c>
      <c r="P4772" t="s">
        <v>88</v>
      </c>
      <c r="Q4772" t="s">
        <v>73</v>
      </c>
      <c r="R4772">
        <v>377.6</v>
      </c>
      <c r="S4772">
        <v>377.6</v>
      </c>
      <c r="T47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73" spans="1:20">
      <c r="A4773" t="s">
        <v>14358</v>
      </c>
      <c r="B4773" t="s">
        <v>34</v>
      </c>
      <c r="C4773" t="s">
        <v>157</v>
      </c>
      <c r="D4773" t="s">
        <v>153</v>
      </c>
      <c r="E4773" t="s">
        <v>65</v>
      </c>
      <c r="F4773" t="s">
        <v>15748</v>
      </c>
      <c r="G4773" t="s">
        <v>15742</v>
      </c>
      <c r="H4773" s="1">
        <v>45283</v>
      </c>
      <c r="I4773">
        <v>9</v>
      </c>
      <c r="J4773" t="s">
        <v>5070</v>
      </c>
      <c r="K4773" t="s">
        <v>118</v>
      </c>
      <c r="L4773">
        <v>20</v>
      </c>
      <c r="M4773" t="s">
        <v>58</v>
      </c>
      <c r="N4773" t="s">
        <v>15743</v>
      </c>
      <c r="O4773" t="s">
        <v>60</v>
      </c>
      <c r="P4773" t="s">
        <v>88</v>
      </c>
      <c r="Q4773" t="s">
        <v>73</v>
      </c>
      <c r="R4773">
        <v>377.6</v>
      </c>
      <c r="S4773">
        <v>3398.4</v>
      </c>
      <c r="T477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74" spans="1:20">
      <c r="A4774" t="s">
        <v>12883</v>
      </c>
      <c r="B4774" t="s">
        <v>34</v>
      </c>
      <c r="C4774" t="s">
        <v>35</v>
      </c>
      <c r="D4774" t="s">
        <v>36</v>
      </c>
      <c r="E4774" t="s">
        <v>37</v>
      </c>
      <c r="F4774" t="s">
        <v>15749</v>
      </c>
      <c r="G4774" t="s">
        <v>15750</v>
      </c>
      <c r="H4774" s="1">
        <v>45099</v>
      </c>
      <c r="I4774">
        <v>9</v>
      </c>
      <c r="J4774" t="s">
        <v>26</v>
      </c>
      <c r="K4774" t="s">
        <v>79</v>
      </c>
      <c r="L4774">
        <v>0</v>
      </c>
      <c r="M4774" t="s">
        <v>58</v>
      </c>
      <c r="N4774" t="s">
        <v>15751</v>
      </c>
      <c r="O4774" t="s">
        <v>51</v>
      </c>
      <c r="P4774" t="s">
        <v>112</v>
      </c>
      <c r="Q4774" t="s">
        <v>44</v>
      </c>
      <c r="R4774">
        <v>278.43</v>
      </c>
      <c r="S4774">
        <v>2505.87</v>
      </c>
      <c r="T47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75" spans="1:20">
      <c r="A4775" t="s">
        <v>15752</v>
      </c>
      <c r="B4775" t="s">
        <v>20</v>
      </c>
      <c r="C4775" t="s">
        <v>21</v>
      </c>
      <c r="D4775" t="s">
        <v>22</v>
      </c>
      <c r="E4775" t="s">
        <v>37</v>
      </c>
      <c r="F4775" t="s">
        <v>15753</v>
      </c>
      <c r="G4775" t="s">
        <v>15754</v>
      </c>
      <c r="H4775" s="1">
        <v>45361</v>
      </c>
      <c r="I4775">
        <v>1</v>
      </c>
      <c r="J4775" t="s">
        <v>15755</v>
      </c>
      <c r="K4775" t="s">
        <v>40</v>
      </c>
      <c r="L4775">
        <v>10</v>
      </c>
      <c r="M4775" t="s">
        <v>41</v>
      </c>
      <c r="N4775" t="s">
        <v>15756</v>
      </c>
      <c r="O4775" t="s">
        <v>71</v>
      </c>
      <c r="P4775" t="s">
        <v>72</v>
      </c>
      <c r="Q4775" t="s">
        <v>44</v>
      </c>
      <c r="R4775">
        <v>194.46</v>
      </c>
      <c r="S4775">
        <v>194.46</v>
      </c>
      <c r="T47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76" spans="1:20">
      <c r="A4776" t="s">
        <v>15757</v>
      </c>
      <c r="B4776" t="s">
        <v>34</v>
      </c>
      <c r="C4776" t="s">
        <v>237</v>
      </c>
      <c r="D4776" t="s">
        <v>238</v>
      </c>
      <c r="E4776" t="s">
        <v>65</v>
      </c>
      <c r="F4776" t="s">
        <v>15758</v>
      </c>
      <c r="G4776" t="s">
        <v>15759</v>
      </c>
      <c r="H4776" s="1">
        <v>45283</v>
      </c>
      <c r="I4776">
        <v>1</v>
      </c>
      <c r="J4776" t="s">
        <v>26</v>
      </c>
      <c r="K4776" t="s">
        <v>27</v>
      </c>
      <c r="L4776">
        <v>0</v>
      </c>
      <c r="M4776" t="s">
        <v>58</v>
      </c>
      <c r="N4776" t="s">
        <v>15760</v>
      </c>
      <c r="O4776" t="s">
        <v>60</v>
      </c>
      <c r="P4776" t="s">
        <v>72</v>
      </c>
      <c r="Q4776" t="s">
        <v>73</v>
      </c>
      <c r="R4776">
        <v>456.75</v>
      </c>
      <c r="S4776">
        <v>456.75</v>
      </c>
      <c r="T47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77" spans="1:20">
      <c r="A4777" t="s">
        <v>15761</v>
      </c>
      <c r="B4777" t="s">
        <v>34</v>
      </c>
      <c r="C4777" t="s">
        <v>35</v>
      </c>
      <c r="D4777" t="s">
        <v>36</v>
      </c>
      <c r="E4777" t="s">
        <v>23</v>
      </c>
      <c r="F4777" t="s">
        <v>15762</v>
      </c>
      <c r="G4777" t="s">
        <v>15759</v>
      </c>
      <c r="H4777" s="1">
        <v>45514</v>
      </c>
      <c r="I4777">
        <v>2</v>
      </c>
      <c r="J4777" t="s">
        <v>26</v>
      </c>
      <c r="K4777" t="s">
        <v>40</v>
      </c>
      <c r="L4777">
        <v>0</v>
      </c>
      <c r="M4777" t="s">
        <v>58</v>
      </c>
      <c r="N4777" t="s">
        <v>15760</v>
      </c>
      <c r="O4777" t="s">
        <v>60</v>
      </c>
      <c r="P4777" t="s">
        <v>72</v>
      </c>
      <c r="Q4777" t="s">
        <v>73</v>
      </c>
      <c r="R4777">
        <v>456.75</v>
      </c>
      <c r="S4777">
        <v>913.5</v>
      </c>
      <c r="T47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78" spans="1:20">
      <c r="A4778" t="s">
        <v>15763</v>
      </c>
      <c r="B4778" t="s">
        <v>20</v>
      </c>
      <c r="C4778" t="s">
        <v>35</v>
      </c>
      <c r="D4778" t="s">
        <v>36</v>
      </c>
      <c r="E4778" t="s">
        <v>65</v>
      </c>
      <c r="F4778" t="s">
        <v>15764</v>
      </c>
      <c r="G4778" t="s">
        <v>15765</v>
      </c>
      <c r="H4778" s="1">
        <v>44955</v>
      </c>
      <c r="I4778">
        <v>9</v>
      </c>
      <c r="J4778" t="s">
        <v>4197</v>
      </c>
      <c r="K4778" t="s">
        <v>27</v>
      </c>
      <c r="L4778">
        <v>10</v>
      </c>
      <c r="M4778" t="s">
        <v>41</v>
      </c>
      <c r="N4778" t="s">
        <v>15766</v>
      </c>
      <c r="O4778" t="s">
        <v>71</v>
      </c>
      <c r="P4778" t="s">
        <v>150</v>
      </c>
      <c r="Q4778" t="s">
        <v>73</v>
      </c>
      <c r="R4778">
        <v>22.73</v>
      </c>
      <c r="S4778">
        <v>204.57</v>
      </c>
      <c r="T477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79" spans="1:20">
      <c r="A4779" t="s">
        <v>15767</v>
      </c>
      <c r="B4779" t="s">
        <v>34</v>
      </c>
      <c r="C4779" t="s">
        <v>54</v>
      </c>
      <c r="D4779" t="s">
        <v>55</v>
      </c>
      <c r="E4779" t="s">
        <v>65</v>
      </c>
      <c r="F4779" t="s">
        <v>15768</v>
      </c>
      <c r="G4779" t="s">
        <v>15769</v>
      </c>
      <c r="H4779" s="1">
        <v>45062</v>
      </c>
      <c r="I4779">
        <v>6</v>
      </c>
      <c r="J4779" t="s">
        <v>1447</v>
      </c>
      <c r="K4779" t="s">
        <v>118</v>
      </c>
      <c r="L4779">
        <v>15</v>
      </c>
      <c r="M4779" t="s">
        <v>41</v>
      </c>
      <c r="N4779" t="s">
        <v>15770</v>
      </c>
      <c r="O4779" t="s">
        <v>138</v>
      </c>
      <c r="P4779" t="s">
        <v>133</v>
      </c>
      <c r="Q4779" t="s">
        <v>44</v>
      </c>
      <c r="R4779">
        <v>341.27</v>
      </c>
      <c r="S4779">
        <v>2047.62</v>
      </c>
      <c r="T47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80" spans="1:20">
      <c r="A4780" t="s">
        <v>15771</v>
      </c>
      <c r="B4780" t="s">
        <v>34</v>
      </c>
      <c r="C4780" t="s">
        <v>128</v>
      </c>
      <c r="D4780" t="s">
        <v>55</v>
      </c>
      <c r="E4780" t="s">
        <v>23</v>
      </c>
      <c r="F4780" t="s">
        <v>15772</v>
      </c>
      <c r="G4780" t="s">
        <v>15773</v>
      </c>
      <c r="H4780" s="1">
        <v>45450</v>
      </c>
      <c r="I4780">
        <v>10</v>
      </c>
      <c r="J4780" t="s">
        <v>7267</v>
      </c>
      <c r="K4780" t="s">
        <v>79</v>
      </c>
      <c r="L4780">
        <v>10</v>
      </c>
      <c r="M4780" t="s">
        <v>69</v>
      </c>
      <c r="N4780" t="s">
        <v>15774</v>
      </c>
      <c r="O4780" t="s">
        <v>325</v>
      </c>
      <c r="P4780" t="s">
        <v>52</v>
      </c>
      <c r="Q4780" t="s">
        <v>44</v>
      </c>
      <c r="R4780">
        <v>462.16</v>
      </c>
      <c r="S4780">
        <v>4621.6000000000004</v>
      </c>
      <c r="T478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81" spans="1:20">
      <c r="A4781" t="s">
        <v>5088</v>
      </c>
      <c r="B4781" t="s">
        <v>20</v>
      </c>
      <c r="C4781" t="s">
        <v>21</v>
      </c>
      <c r="D4781" t="s">
        <v>22</v>
      </c>
      <c r="E4781" t="s">
        <v>65</v>
      </c>
      <c r="F4781" t="s">
        <v>15775</v>
      </c>
      <c r="G4781" t="s">
        <v>15776</v>
      </c>
      <c r="H4781" s="1">
        <v>45501</v>
      </c>
      <c r="I4781">
        <v>8</v>
      </c>
      <c r="J4781" t="s">
        <v>26</v>
      </c>
      <c r="K4781" t="s">
        <v>27</v>
      </c>
      <c r="L4781">
        <v>0</v>
      </c>
      <c r="M4781" t="s">
        <v>58</v>
      </c>
      <c r="N4781" t="s">
        <v>15777</v>
      </c>
      <c r="O4781" t="s">
        <v>325</v>
      </c>
      <c r="P4781" t="s">
        <v>31</v>
      </c>
      <c r="Q4781" t="s">
        <v>32</v>
      </c>
      <c r="R4781">
        <v>192.89</v>
      </c>
      <c r="S4781">
        <v>1543.12</v>
      </c>
      <c r="T478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82" spans="1:20">
      <c r="A4782" t="s">
        <v>15778</v>
      </c>
      <c r="B4782" t="s">
        <v>34</v>
      </c>
      <c r="C4782" t="s">
        <v>157</v>
      </c>
      <c r="D4782" t="s">
        <v>153</v>
      </c>
      <c r="E4782" t="s">
        <v>65</v>
      </c>
      <c r="F4782" t="s">
        <v>15779</v>
      </c>
      <c r="G4782" t="s">
        <v>15776</v>
      </c>
      <c r="H4782" s="1">
        <v>45426</v>
      </c>
      <c r="I4782">
        <v>5</v>
      </c>
      <c r="J4782" t="s">
        <v>763</v>
      </c>
      <c r="K4782" t="s">
        <v>85</v>
      </c>
      <c r="L4782">
        <v>25</v>
      </c>
      <c r="M4782" t="s">
        <v>58</v>
      </c>
      <c r="N4782" t="s">
        <v>15777</v>
      </c>
      <c r="O4782" t="s">
        <v>325</v>
      </c>
      <c r="P4782" t="s">
        <v>31</v>
      </c>
      <c r="Q4782" t="s">
        <v>32</v>
      </c>
      <c r="R4782">
        <v>192.89</v>
      </c>
      <c r="S4782">
        <v>964.44999999999993</v>
      </c>
      <c r="T47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783" spans="1:20">
      <c r="A4783" t="s">
        <v>15780</v>
      </c>
      <c r="B4783" t="s">
        <v>34</v>
      </c>
      <c r="C4783" t="s">
        <v>54</v>
      </c>
      <c r="D4783" t="s">
        <v>55</v>
      </c>
      <c r="E4783" t="s">
        <v>37</v>
      </c>
      <c r="F4783" t="s">
        <v>15781</v>
      </c>
      <c r="G4783" t="s">
        <v>1072</v>
      </c>
      <c r="H4783" s="1">
        <v>45349</v>
      </c>
      <c r="I4783">
        <v>7</v>
      </c>
      <c r="J4783" t="s">
        <v>26</v>
      </c>
      <c r="K4783" t="s">
        <v>85</v>
      </c>
      <c r="L4783">
        <v>0</v>
      </c>
      <c r="M4783" t="s">
        <v>28</v>
      </c>
      <c r="N4783" t="s">
        <v>1074</v>
      </c>
      <c r="O4783" t="s">
        <v>111</v>
      </c>
      <c r="P4783" t="s">
        <v>133</v>
      </c>
      <c r="Q4783" t="s">
        <v>73</v>
      </c>
      <c r="R4783">
        <v>15.44</v>
      </c>
      <c r="S4783">
        <v>108.08</v>
      </c>
      <c r="T478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84" spans="1:20">
      <c r="A4784" t="s">
        <v>15782</v>
      </c>
      <c r="B4784" t="s">
        <v>20</v>
      </c>
      <c r="C4784" t="s">
        <v>90</v>
      </c>
      <c r="D4784" t="s">
        <v>91</v>
      </c>
      <c r="E4784" t="s">
        <v>82</v>
      </c>
      <c r="F4784" t="s">
        <v>15783</v>
      </c>
      <c r="G4784" t="s">
        <v>15784</v>
      </c>
      <c r="H4784" s="1">
        <v>45528</v>
      </c>
      <c r="I4784">
        <v>5</v>
      </c>
      <c r="J4784" t="s">
        <v>26</v>
      </c>
      <c r="K4784" t="s">
        <v>27</v>
      </c>
      <c r="L4784">
        <v>0</v>
      </c>
      <c r="M4784" t="s">
        <v>28</v>
      </c>
      <c r="N4784" t="s">
        <v>15785</v>
      </c>
      <c r="O4784" t="s">
        <v>43</v>
      </c>
      <c r="P4784" t="s">
        <v>52</v>
      </c>
      <c r="Q4784" t="s">
        <v>73</v>
      </c>
      <c r="R4784">
        <v>77.08</v>
      </c>
      <c r="S4784">
        <v>385.4</v>
      </c>
      <c r="T478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85" spans="1:20">
      <c r="A4785" t="s">
        <v>6837</v>
      </c>
      <c r="B4785" t="s">
        <v>20</v>
      </c>
      <c r="C4785" t="s">
        <v>35</v>
      </c>
      <c r="D4785" t="s">
        <v>36</v>
      </c>
      <c r="E4785" t="s">
        <v>82</v>
      </c>
      <c r="F4785" t="s">
        <v>15786</v>
      </c>
      <c r="G4785" t="s">
        <v>15787</v>
      </c>
      <c r="H4785" s="1">
        <v>45242</v>
      </c>
      <c r="I4785">
        <v>6</v>
      </c>
      <c r="J4785" t="s">
        <v>26</v>
      </c>
      <c r="K4785" t="s">
        <v>85</v>
      </c>
      <c r="L4785">
        <v>0</v>
      </c>
      <c r="M4785" t="s">
        <v>41</v>
      </c>
      <c r="N4785" t="s">
        <v>15788</v>
      </c>
      <c r="O4785" t="s">
        <v>161</v>
      </c>
      <c r="P4785" t="s">
        <v>112</v>
      </c>
      <c r="Q4785" t="s">
        <v>32</v>
      </c>
      <c r="R4785">
        <v>367.29</v>
      </c>
      <c r="S4785">
        <v>2203.7400000000002</v>
      </c>
      <c r="T47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86" spans="1:20">
      <c r="A4786" t="s">
        <v>968</v>
      </c>
      <c r="B4786" t="s">
        <v>20</v>
      </c>
      <c r="C4786" t="s">
        <v>229</v>
      </c>
      <c r="D4786" t="s">
        <v>141</v>
      </c>
      <c r="E4786" t="s">
        <v>37</v>
      </c>
      <c r="F4786" t="s">
        <v>15789</v>
      </c>
      <c r="G4786" t="s">
        <v>15790</v>
      </c>
      <c r="H4786" s="1">
        <v>45105</v>
      </c>
      <c r="I4786">
        <v>5</v>
      </c>
      <c r="J4786" t="s">
        <v>7315</v>
      </c>
      <c r="K4786" t="s">
        <v>27</v>
      </c>
      <c r="L4786">
        <v>25</v>
      </c>
      <c r="M4786" t="s">
        <v>28</v>
      </c>
      <c r="N4786" t="s">
        <v>15791</v>
      </c>
      <c r="O4786" t="s">
        <v>60</v>
      </c>
      <c r="P4786" t="s">
        <v>31</v>
      </c>
      <c r="Q4786" t="s">
        <v>44</v>
      </c>
      <c r="R4786">
        <v>110.95</v>
      </c>
      <c r="S4786">
        <v>554.75</v>
      </c>
      <c r="T478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87" spans="1:20">
      <c r="A4787" t="s">
        <v>6925</v>
      </c>
      <c r="B4787" t="s">
        <v>34</v>
      </c>
      <c r="C4787" t="s">
        <v>152</v>
      </c>
      <c r="D4787" t="s">
        <v>153</v>
      </c>
      <c r="E4787" t="s">
        <v>37</v>
      </c>
      <c r="F4787" t="s">
        <v>15792</v>
      </c>
      <c r="G4787" t="s">
        <v>15790</v>
      </c>
      <c r="H4787" s="1">
        <v>45147</v>
      </c>
      <c r="I4787">
        <v>2</v>
      </c>
      <c r="J4787" t="s">
        <v>26</v>
      </c>
      <c r="K4787" t="s">
        <v>40</v>
      </c>
      <c r="L4787">
        <v>0</v>
      </c>
      <c r="M4787" t="s">
        <v>41</v>
      </c>
      <c r="N4787" t="s">
        <v>15791</v>
      </c>
      <c r="O4787" t="s">
        <v>60</v>
      </c>
      <c r="P4787" t="s">
        <v>31</v>
      </c>
      <c r="Q4787" t="s">
        <v>44</v>
      </c>
      <c r="R4787">
        <v>110.95</v>
      </c>
      <c r="S4787">
        <v>221.9</v>
      </c>
      <c r="T478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788" spans="1:20">
      <c r="A4788" t="s">
        <v>15793</v>
      </c>
      <c r="B4788" t="s">
        <v>34</v>
      </c>
      <c r="C4788" t="s">
        <v>229</v>
      </c>
      <c r="D4788" t="s">
        <v>141</v>
      </c>
      <c r="E4788" t="s">
        <v>65</v>
      </c>
      <c r="F4788" t="s">
        <v>15794</v>
      </c>
      <c r="G4788" t="s">
        <v>15795</v>
      </c>
      <c r="H4788" s="1">
        <v>45363</v>
      </c>
      <c r="I4788">
        <v>2</v>
      </c>
      <c r="J4788" t="s">
        <v>9258</v>
      </c>
      <c r="K4788" t="s">
        <v>40</v>
      </c>
      <c r="L4788">
        <v>25</v>
      </c>
      <c r="M4788" t="s">
        <v>58</v>
      </c>
      <c r="N4788" t="s">
        <v>15796</v>
      </c>
      <c r="O4788" t="s">
        <v>325</v>
      </c>
      <c r="P4788" t="s">
        <v>190</v>
      </c>
      <c r="Q4788" t="s">
        <v>73</v>
      </c>
      <c r="R4788">
        <v>287.45999999999998</v>
      </c>
      <c r="S4788">
        <v>574.91999999999996</v>
      </c>
      <c r="T47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89" spans="1:20">
      <c r="A4789" t="s">
        <v>7445</v>
      </c>
      <c r="B4789" t="s">
        <v>34</v>
      </c>
      <c r="C4789" t="s">
        <v>122</v>
      </c>
      <c r="D4789" t="s">
        <v>55</v>
      </c>
      <c r="E4789" t="s">
        <v>65</v>
      </c>
      <c r="F4789" t="s">
        <v>15797</v>
      </c>
      <c r="G4789" t="s">
        <v>15795</v>
      </c>
      <c r="H4789" s="1">
        <v>45093</v>
      </c>
      <c r="I4789">
        <v>4</v>
      </c>
      <c r="J4789" t="s">
        <v>10684</v>
      </c>
      <c r="K4789" t="s">
        <v>40</v>
      </c>
      <c r="L4789">
        <v>5</v>
      </c>
      <c r="M4789" t="s">
        <v>28</v>
      </c>
      <c r="N4789" t="s">
        <v>15796</v>
      </c>
      <c r="O4789" t="s">
        <v>325</v>
      </c>
      <c r="P4789" t="s">
        <v>190</v>
      </c>
      <c r="Q4789" t="s">
        <v>73</v>
      </c>
      <c r="R4789">
        <v>287.45999999999998</v>
      </c>
      <c r="S4789">
        <v>1149.8399999999999</v>
      </c>
      <c r="T47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790" spans="1:20">
      <c r="A4790" t="s">
        <v>15798</v>
      </c>
      <c r="B4790" t="s">
        <v>20</v>
      </c>
      <c r="C4790" t="s">
        <v>237</v>
      </c>
      <c r="D4790" t="s">
        <v>238</v>
      </c>
      <c r="E4790" t="s">
        <v>37</v>
      </c>
      <c r="F4790" t="s">
        <v>15799</v>
      </c>
      <c r="G4790" t="s">
        <v>15795</v>
      </c>
      <c r="H4790" s="1">
        <v>45554</v>
      </c>
      <c r="I4790">
        <v>4</v>
      </c>
      <c r="J4790" t="s">
        <v>2894</v>
      </c>
      <c r="K4790" t="s">
        <v>79</v>
      </c>
      <c r="L4790">
        <v>12</v>
      </c>
      <c r="M4790" t="s">
        <v>28</v>
      </c>
      <c r="N4790" t="s">
        <v>15796</v>
      </c>
      <c r="O4790" t="s">
        <v>325</v>
      </c>
      <c r="P4790" t="s">
        <v>190</v>
      </c>
      <c r="Q4790" t="s">
        <v>73</v>
      </c>
      <c r="R4790">
        <v>287.45999999999998</v>
      </c>
      <c r="S4790">
        <v>1149.8399999999999</v>
      </c>
      <c r="T479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791" spans="1:20">
      <c r="A4791" t="s">
        <v>15800</v>
      </c>
      <c r="B4791" t="s">
        <v>20</v>
      </c>
      <c r="C4791" t="s">
        <v>54</v>
      </c>
      <c r="D4791" t="s">
        <v>55</v>
      </c>
      <c r="E4791" t="s">
        <v>65</v>
      </c>
      <c r="F4791" t="s">
        <v>15801</v>
      </c>
      <c r="G4791" t="s">
        <v>15802</v>
      </c>
      <c r="H4791" s="1">
        <v>44934</v>
      </c>
      <c r="I4791">
        <v>1</v>
      </c>
      <c r="J4791" t="s">
        <v>11202</v>
      </c>
      <c r="K4791" t="s">
        <v>40</v>
      </c>
      <c r="L4791">
        <v>10</v>
      </c>
      <c r="M4791" t="s">
        <v>58</v>
      </c>
      <c r="N4791" t="s">
        <v>15803</v>
      </c>
      <c r="O4791" t="s">
        <v>87</v>
      </c>
      <c r="P4791" t="s">
        <v>31</v>
      </c>
      <c r="Q4791" t="s">
        <v>44</v>
      </c>
      <c r="R4791">
        <v>383</v>
      </c>
      <c r="S4791">
        <v>383</v>
      </c>
      <c r="T47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92" spans="1:20">
      <c r="A4792" t="s">
        <v>15804</v>
      </c>
      <c r="B4792" t="s">
        <v>20</v>
      </c>
      <c r="C4792" t="s">
        <v>46</v>
      </c>
      <c r="D4792" t="s">
        <v>47</v>
      </c>
      <c r="E4792" t="s">
        <v>37</v>
      </c>
      <c r="F4792" t="s">
        <v>15805</v>
      </c>
      <c r="G4792" t="s">
        <v>15806</v>
      </c>
      <c r="H4792" s="1">
        <v>44933</v>
      </c>
      <c r="I4792">
        <v>6</v>
      </c>
      <c r="J4792" t="s">
        <v>462</v>
      </c>
      <c r="K4792" t="s">
        <v>118</v>
      </c>
      <c r="L4792">
        <v>25</v>
      </c>
      <c r="M4792" t="s">
        <v>69</v>
      </c>
      <c r="N4792" t="s">
        <v>15807</v>
      </c>
      <c r="O4792" t="s">
        <v>161</v>
      </c>
      <c r="P4792" t="s">
        <v>120</v>
      </c>
      <c r="Q4792" t="s">
        <v>73</v>
      </c>
      <c r="R4792">
        <v>142.72</v>
      </c>
      <c r="S4792">
        <v>856.31999999999994</v>
      </c>
      <c r="T479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793" spans="1:20">
      <c r="A4793" t="s">
        <v>15808</v>
      </c>
      <c r="B4793" t="s">
        <v>34</v>
      </c>
      <c r="C4793" t="s">
        <v>140</v>
      </c>
      <c r="D4793" t="s">
        <v>141</v>
      </c>
      <c r="E4793" t="s">
        <v>65</v>
      </c>
      <c r="F4793" t="s">
        <v>15809</v>
      </c>
      <c r="G4793" t="s">
        <v>15810</v>
      </c>
      <c r="H4793" s="1">
        <v>45232</v>
      </c>
      <c r="I4793">
        <v>1</v>
      </c>
      <c r="J4793" t="s">
        <v>26</v>
      </c>
      <c r="K4793" t="s">
        <v>118</v>
      </c>
      <c r="L4793">
        <v>0</v>
      </c>
      <c r="M4793" t="s">
        <v>41</v>
      </c>
      <c r="N4793" t="s">
        <v>15811</v>
      </c>
      <c r="O4793" t="s">
        <v>60</v>
      </c>
      <c r="P4793" t="s">
        <v>61</v>
      </c>
      <c r="Q4793" t="s">
        <v>73</v>
      </c>
      <c r="R4793">
        <v>391.83</v>
      </c>
      <c r="S4793">
        <v>391.83</v>
      </c>
      <c r="T479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94" spans="1:20">
      <c r="A4794" t="s">
        <v>15812</v>
      </c>
      <c r="B4794" t="s">
        <v>20</v>
      </c>
      <c r="C4794" t="s">
        <v>152</v>
      </c>
      <c r="D4794" t="s">
        <v>153</v>
      </c>
      <c r="E4794" t="s">
        <v>82</v>
      </c>
      <c r="F4794" t="s">
        <v>15813</v>
      </c>
      <c r="G4794" t="s">
        <v>15814</v>
      </c>
      <c r="H4794" s="1">
        <v>45260</v>
      </c>
      <c r="I4794">
        <v>2</v>
      </c>
      <c r="J4794" t="s">
        <v>26</v>
      </c>
      <c r="K4794" t="s">
        <v>27</v>
      </c>
      <c r="L4794">
        <v>0</v>
      </c>
      <c r="M4794" t="s">
        <v>58</v>
      </c>
      <c r="N4794" t="s">
        <v>15815</v>
      </c>
      <c r="O4794" t="s">
        <v>60</v>
      </c>
      <c r="P4794" t="s">
        <v>120</v>
      </c>
      <c r="Q4794" t="s">
        <v>44</v>
      </c>
      <c r="R4794">
        <v>413.46</v>
      </c>
      <c r="S4794">
        <v>826.92</v>
      </c>
      <c r="T47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795" spans="1:20">
      <c r="A4795" t="s">
        <v>15816</v>
      </c>
      <c r="B4795" t="s">
        <v>20</v>
      </c>
      <c r="C4795" t="s">
        <v>157</v>
      </c>
      <c r="D4795" t="s">
        <v>153</v>
      </c>
      <c r="E4795" t="s">
        <v>23</v>
      </c>
      <c r="F4795" t="s">
        <v>15817</v>
      </c>
      <c r="G4795" t="s">
        <v>15818</v>
      </c>
      <c r="H4795" s="1">
        <v>45137</v>
      </c>
      <c r="I4795">
        <v>4</v>
      </c>
      <c r="J4795" t="s">
        <v>4879</v>
      </c>
      <c r="K4795" t="s">
        <v>79</v>
      </c>
      <c r="L4795">
        <v>20</v>
      </c>
      <c r="M4795" t="s">
        <v>41</v>
      </c>
      <c r="N4795" t="s">
        <v>15819</v>
      </c>
      <c r="O4795" t="s">
        <v>51</v>
      </c>
      <c r="P4795" t="s">
        <v>150</v>
      </c>
      <c r="Q4795" t="s">
        <v>73</v>
      </c>
      <c r="R4795">
        <v>88.41</v>
      </c>
      <c r="S4795">
        <v>353.64</v>
      </c>
      <c r="T47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796" spans="1:20">
      <c r="A4796" t="s">
        <v>15820</v>
      </c>
      <c r="B4796" t="s">
        <v>20</v>
      </c>
      <c r="C4796" t="s">
        <v>201</v>
      </c>
      <c r="D4796" t="s">
        <v>115</v>
      </c>
      <c r="E4796" t="s">
        <v>65</v>
      </c>
      <c r="F4796" t="s">
        <v>15821</v>
      </c>
      <c r="G4796" t="s">
        <v>15818</v>
      </c>
      <c r="H4796" s="1">
        <v>45364</v>
      </c>
      <c r="I4796">
        <v>2</v>
      </c>
      <c r="J4796" t="s">
        <v>26</v>
      </c>
      <c r="K4796" t="s">
        <v>118</v>
      </c>
      <c r="L4796">
        <v>0</v>
      </c>
      <c r="M4796" t="s">
        <v>41</v>
      </c>
      <c r="N4796" t="s">
        <v>15819</v>
      </c>
      <c r="O4796" t="s">
        <v>51</v>
      </c>
      <c r="P4796" t="s">
        <v>150</v>
      </c>
      <c r="Q4796" t="s">
        <v>73</v>
      </c>
      <c r="R4796">
        <v>88.41</v>
      </c>
      <c r="S4796">
        <v>176.82</v>
      </c>
      <c r="T479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97" spans="1:20">
      <c r="A4797" t="s">
        <v>4791</v>
      </c>
      <c r="B4797" t="s">
        <v>34</v>
      </c>
      <c r="C4797" t="s">
        <v>201</v>
      </c>
      <c r="D4797" t="s">
        <v>115</v>
      </c>
      <c r="E4797" t="s">
        <v>37</v>
      </c>
      <c r="F4797" t="s">
        <v>15822</v>
      </c>
      <c r="G4797" t="s">
        <v>1491</v>
      </c>
      <c r="H4797" s="1">
        <v>45306</v>
      </c>
      <c r="I4797">
        <v>5</v>
      </c>
      <c r="J4797" t="s">
        <v>26</v>
      </c>
      <c r="K4797" t="s">
        <v>118</v>
      </c>
      <c r="L4797">
        <v>0</v>
      </c>
      <c r="M4797" t="s">
        <v>41</v>
      </c>
      <c r="N4797" t="s">
        <v>1492</v>
      </c>
      <c r="O4797" t="s">
        <v>71</v>
      </c>
      <c r="P4797" t="s">
        <v>31</v>
      </c>
      <c r="Q4797" t="s">
        <v>32</v>
      </c>
      <c r="R4797">
        <v>302.14999999999998</v>
      </c>
      <c r="S4797">
        <v>1510.75</v>
      </c>
      <c r="T479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98" spans="1:20">
      <c r="A4798" t="s">
        <v>15823</v>
      </c>
      <c r="B4798" t="s">
        <v>20</v>
      </c>
      <c r="C4798" t="s">
        <v>75</v>
      </c>
      <c r="D4798" t="s">
        <v>75</v>
      </c>
      <c r="E4798" t="s">
        <v>23</v>
      </c>
      <c r="F4798" t="s">
        <v>15824</v>
      </c>
      <c r="G4798" t="s">
        <v>15825</v>
      </c>
      <c r="H4798" s="1">
        <v>45315</v>
      </c>
      <c r="I4798">
        <v>7</v>
      </c>
      <c r="J4798" t="s">
        <v>9483</v>
      </c>
      <c r="K4798" t="s">
        <v>40</v>
      </c>
      <c r="L4798">
        <v>10</v>
      </c>
      <c r="M4798" t="s">
        <v>69</v>
      </c>
      <c r="N4798" t="s">
        <v>15826</v>
      </c>
      <c r="O4798" t="s">
        <v>87</v>
      </c>
      <c r="P4798" t="s">
        <v>190</v>
      </c>
      <c r="Q4798" t="s">
        <v>73</v>
      </c>
      <c r="R4798">
        <v>395.92</v>
      </c>
      <c r="S4798">
        <v>2771.44</v>
      </c>
      <c r="T479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799" spans="1:20">
      <c r="A4799" t="s">
        <v>15827</v>
      </c>
      <c r="B4799" t="s">
        <v>20</v>
      </c>
      <c r="C4799" t="s">
        <v>237</v>
      </c>
      <c r="D4799" t="s">
        <v>238</v>
      </c>
      <c r="E4799" t="s">
        <v>37</v>
      </c>
      <c r="F4799" t="s">
        <v>15828</v>
      </c>
      <c r="G4799" t="s">
        <v>15825</v>
      </c>
      <c r="H4799" s="1">
        <v>45465</v>
      </c>
      <c r="I4799">
        <v>3</v>
      </c>
      <c r="J4799" t="s">
        <v>26</v>
      </c>
      <c r="K4799" t="s">
        <v>118</v>
      </c>
      <c r="L4799">
        <v>0</v>
      </c>
      <c r="M4799" t="s">
        <v>28</v>
      </c>
      <c r="N4799" t="s">
        <v>15826</v>
      </c>
      <c r="O4799" t="s">
        <v>87</v>
      </c>
      <c r="P4799" t="s">
        <v>190</v>
      </c>
      <c r="Q4799" t="s">
        <v>73</v>
      </c>
      <c r="R4799">
        <v>395.92</v>
      </c>
      <c r="S4799">
        <v>1187.76</v>
      </c>
      <c r="T47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00" spans="1:20">
      <c r="A4800" t="s">
        <v>404</v>
      </c>
      <c r="B4800" t="s">
        <v>34</v>
      </c>
      <c r="C4800" t="s">
        <v>90</v>
      </c>
      <c r="D4800" t="s">
        <v>91</v>
      </c>
      <c r="E4800" t="s">
        <v>82</v>
      </c>
      <c r="F4800" t="s">
        <v>15829</v>
      </c>
      <c r="G4800" t="s">
        <v>15825</v>
      </c>
      <c r="H4800" s="1">
        <v>45409</v>
      </c>
      <c r="I4800">
        <v>6</v>
      </c>
      <c r="J4800" t="s">
        <v>26</v>
      </c>
      <c r="K4800" t="s">
        <v>27</v>
      </c>
      <c r="L4800">
        <v>0</v>
      </c>
      <c r="M4800" t="s">
        <v>41</v>
      </c>
      <c r="N4800" t="s">
        <v>15826</v>
      </c>
      <c r="O4800" t="s">
        <v>87</v>
      </c>
      <c r="P4800" t="s">
        <v>190</v>
      </c>
      <c r="Q4800" t="s">
        <v>73</v>
      </c>
      <c r="R4800">
        <v>395.92</v>
      </c>
      <c r="S4800">
        <v>2375.52</v>
      </c>
      <c r="T480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01" spans="1:20">
      <c r="A4801" t="s">
        <v>15830</v>
      </c>
      <c r="B4801" t="s">
        <v>20</v>
      </c>
      <c r="C4801" t="s">
        <v>128</v>
      </c>
      <c r="D4801" t="s">
        <v>55</v>
      </c>
      <c r="E4801" t="s">
        <v>23</v>
      </c>
      <c r="F4801" t="s">
        <v>15831</v>
      </c>
      <c r="G4801" t="s">
        <v>15832</v>
      </c>
      <c r="H4801" s="1">
        <v>45127</v>
      </c>
      <c r="I4801">
        <v>8</v>
      </c>
      <c r="J4801" t="s">
        <v>26</v>
      </c>
      <c r="K4801" t="s">
        <v>85</v>
      </c>
      <c r="L4801">
        <v>0</v>
      </c>
      <c r="M4801" t="s">
        <v>41</v>
      </c>
      <c r="N4801" t="s">
        <v>15833</v>
      </c>
      <c r="O4801" t="s">
        <v>138</v>
      </c>
      <c r="P4801" t="s">
        <v>52</v>
      </c>
      <c r="Q4801" t="s">
        <v>32</v>
      </c>
      <c r="R4801">
        <v>109.16</v>
      </c>
      <c r="S4801">
        <v>873.28</v>
      </c>
      <c r="T48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02" spans="1:20">
      <c r="A4802" t="s">
        <v>15834</v>
      </c>
      <c r="B4802" t="s">
        <v>20</v>
      </c>
      <c r="C4802" t="s">
        <v>201</v>
      </c>
      <c r="D4802" t="s">
        <v>115</v>
      </c>
      <c r="E4802" t="s">
        <v>65</v>
      </c>
      <c r="F4802" t="s">
        <v>15835</v>
      </c>
      <c r="G4802" t="s">
        <v>15836</v>
      </c>
      <c r="H4802" s="1">
        <v>45610</v>
      </c>
      <c r="I4802">
        <v>5</v>
      </c>
      <c r="J4802" t="s">
        <v>13689</v>
      </c>
      <c r="K4802" t="s">
        <v>79</v>
      </c>
      <c r="L4802">
        <v>15</v>
      </c>
      <c r="M4802" t="s">
        <v>69</v>
      </c>
      <c r="N4802" t="s">
        <v>15837</v>
      </c>
      <c r="O4802" t="s">
        <v>87</v>
      </c>
      <c r="P4802" t="s">
        <v>88</v>
      </c>
      <c r="Q4802" t="s">
        <v>44</v>
      </c>
      <c r="R4802">
        <v>135.83000000000001</v>
      </c>
      <c r="S4802">
        <v>679.15000000000009</v>
      </c>
      <c r="T480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03" spans="1:20">
      <c r="A4803" t="s">
        <v>13316</v>
      </c>
      <c r="B4803" t="s">
        <v>34</v>
      </c>
      <c r="C4803" t="s">
        <v>140</v>
      </c>
      <c r="D4803" t="s">
        <v>141</v>
      </c>
      <c r="E4803" t="s">
        <v>23</v>
      </c>
      <c r="F4803" t="s">
        <v>15838</v>
      </c>
      <c r="G4803" t="s">
        <v>1574</v>
      </c>
      <c r="H4803" s="1">
        <v>45495</v>
      </c>
      <c r="I4803">
        <v>8</v>
      </c>
      <c r="J4803" t="s">
        <v>4438</v>
      </c>
      <c r="K4803" t="s">
        <v>79</v>
      </c>
      <c r="L4803">
        <v>25</v>
      </c>
      <c r="M4803" t="s">
        <v>41</v>
      </c>
      <c r="N4803" t="s">
        <v>1575</v>
      </c>
      <c r="O4803" t="s">
        <v>71</v>
      </c>
      <c r="P4803" t="s">
        <v>190</v>
      </c>
      <c r="Q4803" t="s">
        <v>44</v>
      </c>
      <c r="R4803">
        <v>424.39</v>
      </c>
      <c r="S4803">
        <v>3395.12</v>
      </c>
      <c r="T480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04" spans="1:20">
      <c r="A4804" t="s">
        <v>13892</v>
      </c>
      <c r="B4804" t="s">
        <v>34</v>
      </c>
      <c r="C4804" t="s">
        <v>90</v>
      </c>
      <c r="D4804" t="s">
        <v>91</v>
      </c>
      <c r="E4804" t="s">
        <v>65</v>
      </c>
      <c r="F4804" t="s">
        <v>15839</v>
      </c>
      <c r="G4804" t="s">
        <v>15840</v>
      </c>
      <c r="H4804" s="1">
        <v>45638</v>
      </c>
      <c r="I4804">
        <v>2</v>
      </c>
      <c r="J4804" t="s">
        <v>26</v>
      </c>
      <c r="K4804" t="s">
        <v>27</v>
      </c>
      <c r="L4804">
        <v>0</v>
      </c>
      <c r="M4804" t="s">
        <v>58</v>
      </c>
      <c r="N4804" t="s">
        <v>15841</v>
      </c>
      <c r="O4804" t="s">
        <v>30</v>
      </c>
      <c r="P4804" t="s">
        <v>150</v>
      </c>
      <c r="Q4804" t="s">
        <v>32</v>
      </c>
      <c r="R4804">
        <v>202.71</v>
      </c>
      <c r="S4804">
        <v>405.42</v>
      </c>
      <c r="T480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05" spans="1:20">
      <c r="A4805" t="s">
        <v>15842</v>
      </c>
      <c r="B4805" t="s">
        <v>20</v>
      </c>
      <c r="C4805" t="s">
        <v>90</v>
      </c>
      <c r="D4805" t="s">
        <v>91</v>
      </c>
      <c r="E4805" t="s">
        <v>65</v>
      </c>
      <c r="F4805" t="s">
        <v>15843</v>
      </c>
      <c r="G4805" t="s">
        <v>15840</v>
      </c>
      <c r="H4805" s="1">
        <v>45573</v>
      </c>
      <c r="I4805">
        <v>8</v>
      </c>
      <c r="J4805" t="s">
        <v>26</v>
      </c>
      <c r="K4805" t="s">
        <v>79</v>
      </c>
      <c r="L4805">
        <v>0</v>
      </c>
      <c r="M4805" t="s">
        <v>58</v>
      </c>
      <c r="N4805" t="s">
        <v>15841</v>
      </c>
      <c r="O4805" t="s">
        <v>30</v>
      </c>
      <c r="P4805" t="s">
        <v>150</v>
      </c>
      <c r="Q4805" t="s">
        <v>32</v>
      </c>
      <c r="R4805">
        <v>202.71</v>
      </c>
      <c r="S4805">
        <v>1621.68</v>
      </c>
      <c r="T48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06" spans="1:20">
      <c r="A4806" t="s">
        <v>15844</v>
      </c>
      <c r="B4806" t="s">
        <v>34</v>
      </c>
      <c r="C4806" t="s">
        <v>54</v>
      </c>
      <c r="D4806" t="s">
        <v>55</v>
      </c>
      <c r="E4806" t="s">
        <v>37</v>
      </c>
      <c r="F4806" t="s">
        <v>15845</v>
      </c>
      <c r="G4806" t="s">
        <v>15846</v>
      </c>
      <c r="H4806" s="1">
        <v>45436</v>
      </c>
      <c r="I4806">
        <v>2</v>
      </c>
      <c r="J4806" t="s">
        <v>26</v>
      </c>
      <c r="K4806" t="s">
        <v>40</v>
      </c>
      <c r="L4806">
        <v>0</v>
      </c>
      <c r="M4806" t="s">
        <v>58</v>
      </c>
      <c r="N4806" t="s">
        <v>15847</v>
      </c>
      <c r="O4806" t="s">
        <v>51</v>
      </c>
      <c r="P4806" t="s">
        <v>150</v>
      </c>
      <c r="Q4806" t="s">
        <v>73</v>
      </c>
      <c r="R4806">
        <v>322.51</v>
      </c>
      <c r="S4806">
        <v>645.02</v>
      </c>
      <c r="T480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07" spans="1:20">
      <c r="A4807" t="s">
        <v>4892</v>
      </c>
      <c r="B4807" t="s">
        <v>34</v>
      </c>
      <c r="C4807" t="s">
        <v>181</v>
      </c>
      <c r="D4807" t="s">
        <v>182</v>
      </c>
      <c r="E4807" t="s">
        <v>82</v>
      </c>
      <c r="F4807" t="s">
        <v>15848</v>
      </c>
      <c r="G4807" t="s">
        <v>15849</v>
      </c>
      <c r="H4807" s="1">
        <v>44975</v>
      </c>
      <c r="I4807">
        <v>4</v>
      </c>
      <c r="J4807" t="s">
        <v>26</v>
      </c>
      <c r="K4807" t="s">
        <v>85</v>
      </c>
      <c r="L4807">
        <v>0</v>
      </c>
      <c r="M4807" t="s">
        <v>58</v>
      </c>
      <c r="N4807" t="s">
        <v>15850</v>
      </c>
      <c r="O4807" t="s">
        <v>87</v>
      </c>
      <c r="P4807" t="s">
        <v>61</v>
      </c>
      <c r="Q4807" t="s">
        <v>73</v>
      </c>
      <c r="R4807">
        <v>146.94</v>
      </c>
      <c r="S4807">
        <v>587.76</v>
      </c>
      <c r="T48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08" spans="1:20">
      <c r="A4808" t="s">
        <v>3608</v>
      </c>
      <c r="B4808" t="s">
        <v>34</v>
      </c>
      <c r="C4808" t="s">
        <v>63</v>
      </c>
      <c r="D4808" t="s">
        <v>64</v>
      </c>
      <c r="E4808" t="s">
        <v>65</v>
      </c>
      <c r="F4808" t="s">
        <v>15851</v>
      </c>
      <c r="G4808" t="s">
        <v>15852</v>
      </c>
      <c r="H4808" s="1">
        <v>45395</v>
      </c>
      <c r="I4808">
        <v>9</v>
      </c>
      <c r="J4808" t="s">
        <v>26</v>
      </c>
      <c r="K4808" t="s">
        <v>40</v>
      </c>
      <c r="L4808">
        <v>0</v>
      </c>
      <c r="M4808" t="s">
        <v>58</v>
      </c>
      <c r="N4808" t="s">
        <v>15853</v>
      </c>
      <c r="O4808" t="s">
        <v>51</v>
      </c>
      <c r="P4808" t="s">
        <v>88</v>
      </c>
      <c r="Q4808" t="s">
        <v>32</v>
      </c>
      <c r="R4808">
        <v>128.66</v>
      </c>
      <c r="S4808">
        <v>1157.94</v>
      </c>
      <c r="T480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09" spans="1:20">
      <c r="A4809" t="s">
        <v>15854</v>
      </c>
      <c r="B4809" t="s">
        <v>20</v>
      </c>
      <c r="C4809" t="s">
        <v>157</v>
      </c>
      <c r="D4809" t="s">
        <v>153</v>
      </c>
      <c r="E4809" t="s">
        <v>37</v>
      </c>
      <c r="F4809" t="s">
        <v>15855</v>
      </c>
      <c r="G4809" t="s">
        <v>15852</v>
      </c>
      <c r="H4809" s="1">
        <v>45049</v>
      </c>
      <c r="I4809">
        <v>2</v>
      </c>
      <c r="J4809" t="s">
        <v>2902</v>
      </c>
      <c r="K4809" t="s">
        <v>79</v>
      </c>
      <c r="L4809">
        <v>20</v>
      </c>
      <c r="M4809" t="s">
        <v>41</v>
      </c>
      <c r="N4809" t="s">
        <v>15853</v>
      </c>
      <c r="O4809" t="s">
        <v>51</v>
      </c>
      <c r="P4809" t="s">
        <v>88</v>
      </c>
      <c r="Q4809" t="s">
        <v>32</v>
      </c>
      <c r="R4809">
        <v>128.66</v>
      </c>
      <c r="S4809">
        <v>257.32</v>
      </c>
      <c r="T480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10" spans="1:20">
      <c r="A4810" t="s">
        <v>15856</v>
      </c>
      <c r="B4810" t="s">
        <v>34</v>
      </c>
      <c r="C4810" t="s">
        <v>46</v>
      </c>
      <c r="D4810" t="s">
        <v>47</v>
      </c>
      <c r="E4810" t="s">
        <v>65</v>
      </c>
      <c r="F4810" t="s">
        <v>15857</v>
      </c>
      <c r="G4810" t="s">
        <v>15858</v>
      </c>
      <c r="H4810" s="1">
        <v>45098</v>
      </c>
      <c r="I4810">
        <v>4</v>
      </c>
      <c r="J4810" t="s">
        <v>15859</v>
      </c>
      <c r="K4810" t="s">
        <v>40</v>
      </c>
      <c r="L4810">
        <v>15</v>
      </c>
      <c r="M4810" t="s">
        <v>69</v>
      </c>
      <c r="N4810" t="s">
        <v>15860</v>
      </c>
      <c r="O4810" t="s">
        <v>111</v>
      </c>
      <c r="P4810" t="s">
        <v>72</v>
      </c>
      <c r="Q4810" t="s">
        <v>32</v>
      </c>
      <c r="R4810">
        <v>459.36</v>
      </c>
      <c r="S4810">
        <v>1837.44</v>
      </c>
      <c r="T481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11" spans="1:20">
      <c r="A4811" t="s">
        <v>14731</v>
      </c>
      <c r="B4811" t="s">
        <v>20</v>
      </c>
      <c r="C4811" t="s">
        <v>128</v>
      </c>
      <c r="D4811" t="s">
        <v>55</v>
      </c>
      <c r="E4811" t="s">
        <v>82</v>
      </c>
      <c r="F4811" t="s">
        <v>15861</v>
      </c>
      <c r="G4811" t="s">
        <v>15858</v>
      </c>
      <c r="H4811" s="1">
        <v>45647</v>
      </c>
      <c r="I4811">
        <v>1</v>
      </c>
      <c r="J4811" t="s">
        <v>5425</v>
      </c>
      <c r="K4811" t="s">
        <v>118</v>
      </c>
      <c r="L4811">
        <v>10</v>
      </c>
      <c r="M4811" t="s">
        <v>41</v>
      </c>
      <c r="N4811" t="s">
        <v>15860</v>
      </c>
      <c r="O4811" t="s">
        <v>111</v>
      </c>
      <c r="P4811" t="s">
        <v>72</v>
      </c>
      <c r="Q4811" t="s">
        <v>32</v>
      </c>
      <c r="R4811">
        <v>459.36</v>
      </c>
      <c r="S4811">
        <v>459.36</v>
      </c>
      <c r="T48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12" spans="1:20">
      <c r="A4812" t="s">
        <v>12131</v>
      </c>
      <c r="B4812" t="s">
        <v>20</v>
      </c>
      <c r="C4812" t="s">
        <v>46</v>
      </c>
      <c r="D4812" t="s">
        <v>47</v>
      </c>
      <c r="E4812" t="s">
        <v>65</v>
      </c>
      <c r="F4812" t="s">
        <v>15862</v>
      </c>
      <c r="G4812" t="s">
        <v>15863</v>
      </c>
      <c r="H4812" s="1">
        <v>45324</v>
      </c>
      <c r="I4812">
        <v>5</v>
      </c>
      <c r="J4812" t="s">
        <v>6254</v>
      </c>
      <c r="K4812" t="s">
        <v>40</v>
      </c>
      <c r="L4812">
        <v>25</v>
      </c>
      <c r="M4812" t="s">
        <v>58</v>
      </c>
      <c r="N4812" t="s">
        <v>15864</v>
      </c>
      <c r="O4812" t="s">
        <v>325</v>
      </c>
      <c r="P4812" t="s">
        <v>88</v>
      </c>
      <c r="Q4812" t="s">
        <v>73</v>
      </c>
      <c r="R4812">
        <v>474.63</v>
      </c>
      <c r="S4812">
        <v>2373.15</v>
      </c>
      <c r="T481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13" spans="1:20">
      <c r="A4813" t="s">
        <v>15865</v>
      </c>
      <c r="B4813" t="s">
        <v>34</v>
      </c>
      <c r="C4813" t="s">
        <v>229</v>
      </c>
      <c r="D4813" t="s">
        <v>141</v>
      </c>
      <c r="E4813" t="s">
        <v>37</v>
      </c>
      <c r="F4813" t="s">
        <v>15866</v>
      </c>
      <c r="G4813" t="s">
        <v>15867</v>
      </c>
      <c r="H4813" s="1">
        <v>44992</v>
      </c>
      <c r="I4813">
        <v>10</v>
      </c>
      <c r="J4813" t="s">
        <v>6729</v>
      </c>
      <c r="K4813" t="s">
        <v>79</v>
      </c>
      <c r="L4813">
        <v>15</v>
      </c>
      <c r="M4813" t="s">
        <v>69</v>
      </c>
      <c r="N4813" t="s">
        <v>15868</v>
      </c>
      <c r="O4813" t="s">
        <v>43</v>
      </c>
      <c r="P4813" t="s">
        <v>52</v>
      </c>
      <c r="Q4813" t="s">
        <v>44</v>
      </c>
      <c r="R4813">
        <v>53.38</v>
      </c>
      <c r="S4813">
        <v>533.80000000000007</v>
      </c>
      <c r="T481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14" spans="1:20">
      <c r="A4814" t="s">
        <v>5060</v>
      </c>
      <c r="B4814" t="s">
        <v>34</v>
      </c>
      <c r="C4814" t="s">
        <v>140</v>
      </c>
      <c r="D4814" t="s">
        <v>141</v>
      </c>
      <c r="E4814" t="s">
        <v>37</v>
      </c>
      <c r="F4814" t="s">
        <v>15869</v>
      </c>
      <c r="G4814" t="s">
        <v>15870</v>
      </c>
      <c r="H4814" s="1">
        <v>45439</v>
      </c>
      <c r="I4814">
        <v>8</v>
      </c>
      <c r="J4814" t="s">
        <v>1922</v>
      </c>
      <c r="K4814" t="s">
        <v>118</v>
      </c>
      <c r="L4814">
        <v>40</v>
      </c>
      <c r="M4814" t="s">
        <v>28</v>
      </c>
      <c r="N4814" t="s">
        <v>15871</v>
      </c>
      <c r="O4814" t="s">
        <v>43</v>
      </c>
      <c r="P4814" t="s">
        <v>120</v>
      </c>
      <c r="Q4814" t="s">
        <v>32</v>
      </c>
      <c r="R4814">
        <v>260.97000000000003</v>
      </c>
      <c r="S4814">
        <v>2087.7600000000002</v>
      </c>
      <c r="T481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15" spans="1:20">
      <c r="A4815" t="s">
        <v>15872</v>
      </c>
      <c r="B4815" t="s">
        <v>34</v>
      </c>
      <c r="C4815" t="s">
        <v>128</v>
      </c>
      <c r="D4815" t="s">
        <v>55</v>
      </c>
      <c r="E4815" t="s">
        <v>82</v>
      </c>
      <c r="F4815" t="s">
        <v>15873</v>
      </c>
      <c r="G4815" t="s">
        <v>15874</v>
      </c>
      <c r="H4815" s="1">
        <v>45127</v>
      </c>
      <c r="I4815">
        <v>3</v>
      </c>
      <c r="J4815" t="s">
        <v>26</v>
      </c>
      <c r="K4815" t="s">
        <v>79</v>
      </c>
      <c r="L4815">
        <v>0</v>
      </c>
      <c r="M4815" t="s">
        <v>69</v>
      </c>
      <c r="N4815" t="s">
        <v>15875</v>
      </c>
      <c r="O4815" t="s">
        <v>87</v>
      </c>
      <c r="P4815" t="s">
        <v>72</v>
      </c>
      <c r="Q4815" t="s">
        <v>44</v>
      </c>
      <c r="R4815">
        <v>446.02</v>
      </c>
      <c r="S4815">
        <v>1338.06</v>
      </c>
      <c r="T48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16" spans="1:20">
      <c r="A4816" t="s">
        <v>6523</v>
      </c>
      <c r="B4816" t="s">
        <v>20</v>
      </c>
      <c r="C4816" t="s">
        <v>163</v>
      </c>
      <c r="D4816" t="s">
        <v>115</v>
      </c>
      <c r="E4816" t="s">
        <v>37</v>
      </c>
      <c r="F4816" t="s">
        <v>15876</v>
      </c>
      <c r="G4816" t="s">
        <v>15877</v>
      </c>
      <c r="H4816" s="1">
        <v>45222</v>
      </c>
      <c r="I4816">
        <v>5</v>
      </c>
      <c r="J4816" t="s">
        <v>14582</v>
      </c>
      <c r="K4816" t="s">
        <v>118</v>
      </c>
      <c r="L4816">
        <v>10</v>
      </c>
      <c r="M4816" t="s">
        <v>28</v>
      </c>
      <c r="N4816" t="s">
        <v>15878</v>
      </c>
      <c r="O4816" t="s">
        <v>60</v>
      </c>
      <c r="P4816" t="s">
        <v>52</v>
      </c>
      <c r="Q4816" t="s">
        <v>32</v>
      </c>
      <c r="R4816">
        <v>154.55000000000001</v>
      </c>
      <c r="S4816">
        <v>772.75</v>
      </c>
      <c r="T48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817" spans="1:20">
      <c r="A4817" t="s">
        <v>14945</v>
      </c>
      <c r="B4817" t="s">
        <v>34</v>
      </c>
      <c r="C4817" t="s">
        <v>35</v>
      </c>
      <c r="D4817" t="s">
        <v>36</v>
      </c>
      <c r="E4817" t="s">
        <v>23</v>
      </c>
      <c r="F4817" t="s">
        <v>15879</v>
      </c>
      <c r="G4817" t="s">
        <v>15880</v>
      </c>
      <c r="H4817" s="1">
        <v>45593</v>
      </c>
      <c r="I4817">
        <v>7</v>
      </c>
      <c r="J4817" t="s">
        <v>4795</v>
      </c>
      <c r="K4817" t="s">
        <v>79</v>
      </c>
      <c r="L4817">
        <v>20</v>
      </c>
      <c r="M4817" t="s">
        <v>41</v>
      </c>
      <c r="N4817" t="s">
        <v>15881</v>
      </c>
      <c r="O4817" t="s">
        <v>138</v>
      </c>
      <c r="P4817" t="s">
        <v>133</v>
      </c>
      <c r="Q4817" t="s">
        <v>73</v>
      </c>
      <c r="R4817">
        <v>290.68</v>
      </c>
      <c r="S4817">
        <v>2034.76</v>
      </c>
      <c r="T48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18" spans="1:20">
      <c r="A4818" t="s">
        <v>15882</v>
      </c>
      <c r="B4818" t="s">
        <v>20</v>
      </c>
      <c r="C4818" t="s">
        <v>163</v>
      </c>
      <c r="D4818" t="s">
        <v>115</v>
      </c>
      <c r="E4818" t="s">
        <v>37</v>
      </c>
      <c r="F4818" t="s">
        <v>15883</v>
      </c>
      <c r="G4818" t="s">
        <v>15884</v>
      </c>
      <c r="H4818" s="1">
        <v>45405</v>
      </c>
      <c r="I4818">
        <v>9</v>
      </c>
      <c r="J4818" t="s">
        <v>26</v>
      </c>
      <c r="K4818" t="s">
        <v>40</v>
      </c>
      <c r="L4818">
        <v>0</v>
      </c>
      <c r="M4818" t="s">
        <v>28</v>
      </c>
      <c r="N4818" t="s">
        <v>15885</v>
      </c>
      <c r="O4818" t="s">
        <v>87</v>
      </c>
      <c r="P4818" t="s">
        <v>88</v>
      </c>
      <c r="Q4818" t="s">
        <v>32</v>
      </c>
      <c r="R4818">
        <v>261.81</v>
      </c>
      <c r="S4818">
        <v>2356.29</v>
      </c>
      <c r="T48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19" spans="1:20">
      <c r="A4819" t="s">
        <v>15886</v>
      </c>
      <c r="B4819" t="s">
        <v>20</v>
      </c>
      <c r="C4819" t="s">
        <v>114</v>
      </c>
      <c r="D4819" t="s">
        <v>115</v>
      </c>
      <c r="E4819" t="s">
        <v>65</v>
      </c>
      <c r="F4819" t="s">
        <v>15887</v>
      </c>
      <c r="G4819" t="s">
        <v>15888</v>
      </c>
      <c r="H4819" s="1">
        <v>44932</v>
      </c>
      <c r="I4819">
        <v>8</v>
      </c>
      <c r="J4819" t="s">
        <v>3325</v>
      </c>
      <c r="K4819" t="s">
        <v>79</v>
      </c>
      <c r="L4819">
        <v>10</v>
      </c>
      <c r="M4819" t="s">
        <v>41</v>
      </c>
      <c r="N4819" t="s">
        <v>15889</v>
      </c>
      <c r="O4819" t="s">
        <v>60</v>
      </c>
      <c r="P4819" t="s">
        <v>120</v>
      </c>
      <c r="Q4819" t="s">
        <v>32</v>
      </c>
      <c r="R4819">
        <v>209.97</v>
      </c>
      <c r="S4819">
        <v>1679.76</v>
      </c>
      <c r="T48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20" spans="1:20">
      <c r="A4820" t="s">
        <v>15890</v>
      </c>
      <c r="B4820" t="s">
        <v>34</v>
      </c>
      <c r="C4820" t="s">
        <v>114</v>
      </c>
      <c r="D4820" t="s">
        <v>115</v>
      </c>
      <c r="E4820" t="s">
        <v>82</v>
      </c>
      <c r="F4820" t="s">
        <v>15891</v>
      </c>
      <c r="G4820" t="s">
        <v>15888</v>
      </c>
      <c r="H4820" s="1">
        <v>45639</v>
      </c>
      <c r="I4820">
        <v>6</v>
      </c>
      <c r="J4820" t="s">
        <v>26</v>
      </c>
      <c r="K4820" t="s">
        <v>27</v>
      </c>
      <c r="L4820">
        <v>0</v>
      </c>
      <c r="M4820" t="s">
        <v>58</v>
      </c>
      <c r="N4820" t="s">
        <v>15889</v>
      </c>
      <c r="O4820" t="s">
        <v>60</v>
      </c>
      <c r="P4820" t="s">
        <v>120</v>
      </c>
      <c r="Q4820" t="s">
        <v>32</v>
      </c>
      <c r="R4820">
        <v>209.97</v>
      </c>
      <c r="S4820">
        <v>1259.82</v>
      </c>
      <c r="T48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21" spans="1:20">
      <c r="A4821" t="s">
        <v>12755</v>
      </c>
      <c r="B4821" t="s">
        <v>34</v>
      </c>
      <c r="C4821" t="s">
        <v>75</v>
      </c>
      <c r="D4821" t="s">
        <v>75</v>
      </c>
      <c r="E4821" t="s">
        <v>37</v>
      </c>
      <c r="F4821" t="s">
        <v>15892</v>
      </c>
      <c r="G4821" t="s">
        <v>15893</v>
      </c>
      <c r="H4821" s="1">
        <v>45396</v>
      </c>
      <c r="I4821">
        <v>9</v>
      </c>
      <c r="J4821" t="s">
        <v>2705</v>
      </c>
      <c r="K4821" t="s">
        <v>79</v>
      </c>
      <c r="L4821">
        <v>25</v>
      </c>
      <c r="M4821" t="s">
        <v>58</v>
      </c>
      <c r="N4821" t="s">
        <v>15894</v>
      </c>
      <c r="O4821" t="s">
        <v>71</v>
      </c>
      <c r="P4821" t="s">
        <v>120</v>
      </c>
      <c r="Q4821" t="s">
        <v>32</v>
      </c>
      <c r="R4821">
        <v>35.549999999999997</v>
      </c>
      <c r="S4821">
        <v>319.95</v>
      </c>
      <c r="T482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22" spans="1:20">
      <c r="A4822" t="s">
        <v>15895</v>
      </c>
      <c r="B4822" t="s">
        <v>34</v>
      </c>
      <c r="C4822" t="s">
        <v>46</v>
      </c>
      <c r="D4822" t="s">
        <v>47</v>
      </c>
      <c r="E4822" t="s">
        <v>37</v>
      </c>
      <c r="F4822" t="s">
        <v>15896</v>
      </c>
      <c r="G4822" t="s">
        <v>15897</v>
      </c>
      <c r="H4822" s="1">
        <v>45051</v>
      </c>
      <c r="I4822">
        <v>4</v>
      </c>
      <c r="J4822" t="s">
        <v>5240</v>
      </c>
      <c r="K4822" t="s">
        <v>85</v>
      </c>
      <c r="L4822">
        <v>20</v>
      </c>
      <c r="M4822" t="s">
        <v>41</v>
      </c>
      <c r="N4822" t="s">
        <v>15898</v>
      </c>
      <c r="O4822" t="s">
        <v>43</v>
      </c>
      <c r="P4822" t="s">
        <v>61</v>
      </c>
      <c r="Q4822" t="s">
        <v>32</v>
      </c>
      <c r="R4822">
        <v>306.75</v>
      </c>
      <c r="S4822">
        <v>1227</v>
      </c>
      <c r="T48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23" spans="1:20">
      <c r="A4823" t="s">
        <v>3247</v>
      </c>
      <c r="B4823" t="s">
        <v>34</v>
      </c>
      <c r="C4823" t="s">
        <v>152</v>
      </c>
      <c r="D4823" t="s">
        <v>153</v>
      </c>
      <c r="E4823" t="s">
        <v>82</v>
      </c>
      <c r="F4823" t="s">
        <v>15899</v>
      </c>
      <c r="G4823" t="s">
        <v>15897</v>
      </c>
      <c r="H4823" s="1">
        <v>45555</v>
      </c>
      <c r="I4823">
        <v>1</v>
      </c>
      <c r="J4823" t="s">
        <v>6055</v>
      </c>
      <c r="K4823" t="s">
        <v>27</v>
      </c>
      <c r="L4823">
        <v>10</v>
      </c>
      <c r="M4823" t="s">
        <v>28</v>
      </c>
      <c r="N4823" t="s">
        <v>15898</v>
      </c>
      <c r="O4823" t="s">
        <v>43</v>
      </c>
      <c r="P4823" t="s">
        <v>61</v>
      </c>
      <c r="Q4823" t="s">
        <v>32</v>
      </c>
      <c r="R4823">
        <v>306.75</v>
      </c>
      <c r="S4823">
        <v>306.75</v>
      </c>
      <c r="T48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24" spans="1:20">
      <c r="A4824" t="s">
        <v>15900</v>
      </c>
      <c r="B4824" t="s">
        <v>20</v>
      </c>
      <c r="C4824" t="s">
        <v>140</v>
      </c>
      <c r="D4824" t="s">
        <v>141</v>
      </c>
      <c r="E4824" t="s">
        <v>82</v>
      </c>
      <c r="F4824" t="s">
        <v>15901</v>
      </c>
      <c r="G4824" t="s">
        <v>15902</v>
      </c>
      <c r="H4824" s="1">
        <v>45648</v>
      </c>
      <c r="I4824">
        <v>6</v>
      </c>
      <c r="J4824" t="s">
        <v>6423</v>
      </c>
      <c r="K4824" t="s">
        <v>40</v>
      </c>
      <c r="L4824">
        <v>20</v>
      </c>
      <c r="M4824" t="s">
        <v>41</v>
      </c>
      <c r="N4824" t="s">
        <v>15903</v>
      </c>
      <c r="O4824" t="s">
        <v>111</v>
      </c>
      <c r="P4824" t="s">
        <v>150</v>
      </c>
      <c r="Q4824" t="s">
        <v>73</v>
      </c>
      <c r="R4824">
        <v>106.76</v>
      </c>
      <c r="S4824">
        <v>640.56000000000006</v>
      </c>
      <c r="T482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25" spans="1:20">
      <c r="A4825" t="s">
        <v>1545</v>
      </c>
      <c r="B4825" t="s">
        <v>20</v>
      </c>
      <c r="C4825" t="s">
        <v>75</v>
      </c>
      <c r="D4825" t="s">
        <v>75</v>
      </c>
      <c r="E4825" t="s">
        <v>23</v>
      </c>
      <c r="F4825" t="s">
        <v>15904</v>
      </c>
      <c r="G4825" t="s">
        <v>15902</v>
      </c>
      <c r="H4825" s="1">
        <v>45328</v>
      </c>
      <c r="I4825">
        <v>4</v>
      </c>
      <c r="J4825" t="s">
        <v>3211</v>
      </c>
      <c r="K4825" t="s">
        <v>79</v>
      </c>
      <c r="L4825">
        <v>50</v>
      </c>
      <c r="M4825" t="s">
        <v>69</v>
      </c>
      <c r="N4825" t="s">
        <v>15903</v>
      </c>
      <c r="O4825" t="s">
        <v>111</v>
      </c>
      <c r="P4825" t="s">
        <v>150</v>
      </c>
      <c r="Q4825" t="s">
        <v>73</v>
      </c>
      <c r="R4825">
        <v>106.76</v>
      </c>
      <c r="S4825">
        <v>427.04</v>
      </c>
      <c r="T48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26" spans="1:20">
      <c r="A4826" t="s">
        <v>15905</v>
      </c>
      <c r="B4826" t="s">
        <v>20</v>
      </c>
      <c r="C4826" t="s">
        <v>229</v>
      </c>
      <c r="D4826" t="s">
        <v>141</v>
      </c>
      <c r="E4826" t="s">
        <v>23</v>
      </c>
      <c r="F4826" t="s">
        <v>15906</v>
      </c>
      <c r="G4826" t="s">
        <v>15907</v>
      </c>
      <c r="H4826" s="1">
        <v>45313</v>
      </c>
      <c r="I4826">
        <v>5</v>
      </c>
      <c r="J4826" t="s">
        <v>26</v>
      </c>
      <c r="K4826" t="s">
        <v>40</v>
      </c>
      <c r="L4826">
        <v>0</v>
      </c>
      <c r="M4826" t="s">
        <v>58</v>
      </c>
      <c r="N4826" t="s">
        <v>15908</v>
      </c>
      <c r="O4826" t="s">
        <v>325</v>
      </c>
      <c r="P4826" t="s">
        <v>112</v>
      </c>
      <c r="Q4826" t="s">
        <v>32</v>
      </c>
      <c r="R4826">
        <v>111.42</v>
      </c>
      <c r="S4826">
        <v>557.1</v>
      </c>
      <c r="T48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27" spans="1:20">
      <c r="A4827" t="s">
        <v>15909</v>
      </c>
      <c r="B4827" t="s">
        <v>34</v>
      </c>
      <c r="C4827" t="s">
        <v>21</v>
      </c>
      <c r="D4827" t="s">
        <v>22</v>
      </c>
      <c r="E4827" t="s">
        <v>37</v>
      </c>
      <c r="F4827" t="s">
        <v>15910</v>
      </c>
      <c r="G4827" t="s">
        <v>15911</v>
      </c>
      <c r="H4827" s="1">
        <v>44971</v>
      </c>
      <c r="I4827">
        <v>4</v>
      </c>
      <c r="J4827" t="s">
        <v>26</v>
      </c>
      <c r="K4827" t="s">
        <v>85</v>
      </c>
      <c r="L4827">
        <v>0</v>
      </c>
      <c r="M4827" t="s">
        <v>69</v>
      </c>
      <c r="N4827" t="s">
        <v>15912</v>
      </c>
      <c r="O4827" t="s">
        <v>111</v>
      </c>
      <c r="P4827" t="s">
        <v>72</v>
      </c>
      <c r="Q4827" t="s">
        <v>32</v>
      </c>
      <c r="R4827">
        <v>367.34</v>
      </c>
      <c r="S4827">
        <v>1469.36</v>
      </c>
      <c r="T48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28" spans="1:20">
      <c r="A4828" t="s">
        <v>15913</v>
      </c>
      <c r="B4828" t="s">
        <v>20</v>
      </c>
      <c r="C4828" t="s">
        <v>122</v>
      </c>
      <c r="D4828" t="s">
        <v>55</v>
      </c>
      <c r="E4828" t="s">
        <v>65</v>
      </c>
      <c r="F4828" t="s">
        <v>15914</v>
      </c>
      <c r="G4828" t="s">
        <v>15911</v>
      </c>
      <c r="H4828" s="1">
        <v>45450</v>
      </c>
      <c r="I4828">
        <v>1</v>
      </c>
      <c r="J4828" t="s">
        <v>26</v>
      </c>
      <c r="K4828" t="s">
        <v>27</v>
      </c>
      <c r="L4828">
        <v>0</v>
      </c>
      <c r="M4828" t="s">
        <v>41</v>
      </c>
      <c r="N4828" t="s">
        <v>15912</v>
      </c>
      <c r="O4828" t="s">
        <v>111</v>
      </c>
      <c r="P4828" t="s">
        <v>72</v>
      </c>
      <c r="Q4828" t="s">
        <v>32</v>
      </c>
      <c r="R4828">
        <v>367.34</v>
      </c>
      <c r="S4828">
        <v>367.34</v>
      </c>
      <c r="T48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29" spans="1:20">
      <c r="A4829" t="s">
        <v>15915</v>
      </c>
      <c r="B4829" t="s">
        <v>20</v>
      </c>
      <c r="C4829" t="s">
        <v>237</v>
      </c>
      <c r="D4829" t="s">
        <v>238</v>
      </c>
      <c r="E4829" t="s">
        <v>23</v>
      </c>
      <c r="F4829" t="s">
        <v>15916</v>
      </c>
      <c r="G4829" t="s">
        <v>15917</v>
      </c>
      <c r="H4829" s="1">
        <v>45063</v>
      </c>
      <c r="I4829">
        <v>7</v>
      </c>
      <c r="J4829" t="s">
        <v>1452</v>
      </c>
      <c r="K4829" t="s">
        <v>40</v>
      </c>
      <c r="L4829">
        <v>25</v>
      </c>
      <c r="M4829" t="s">
        <v>58</v>
      </c>
      <c r="N4829" t="s">
        <v>15918</v>
      </c>
      <c r="O4829" t="s">
        <v>161</v>
      </c>
      <c r="P4829" t="s">
        <v>88</v>
      </c>
      <c r="Q4829" t="s">
        <v>32</v>
      </c>
      <c r="R4829">
        <v>224.27</v>
      </c>
      <c r="S4829">
        <v>1569.89</v>
      </c>
      <c r="T48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30" spans="1:20">
      <c r="A4830" t="s">
        <v>15919</v>
      </c>
      <c r="B4830" t="s">
        <v>20</v>
      </c>
      <c r="C4830" t="s">
        <v>114</v>
      </c>
      <c r="D4830" t="s">
        <v>115</v>
      </c>
      <c r="E4830" t="s">
        <v>82</v>
      </c>
      <c r="F4830" t="s">
        <v>15920</v>
      </c>
      <c r="G4830" t="s">
        <v>15917</v>
      </c>
      <c r="H4830" s="1">
        <v>45351</v>
      </c>
      <c r="I4830">
        <v>4</v>
      </c>
      <c r="J4830" t="s">
        <v>26</v>
      </c>
      <c r="K4830" t="s">
        <v>40</v>
      </c>
      <c r="L4830">
        <v>0</v>
      </c>
      <c r="M4830" t="s">
        <v>69</v>
      </c>
      <c r="N4830" t="s">
        <v>15918</v>
      </c>
      <c r="O4830" t="s">
        <v>161</v>
      </c>
      <c r="P4830" t="s">
        <v>88</v>
      </c>
      <c r="Q4830" t="s">
        <v>32</v>
      </c>
      <c r="R4830">
        <v>224.27</v>
      </c>
      <c r="S4830">
        <v>897.08</v>
      </c>
      <c r="T483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31" spans="1:20">
      <c r="A4831" t="s">
        <v>15921</v>
      </c>
      <c r="B4831" t="s">
        <v>34</v>
      </c>
      <c r="C4831" t="s">
        <v>114</v>
      </c>
      <c r="D4831" t="s">
        <v>115</v>
      </c>
      <c r="E4831" t="s">
        <v>82</v>
      </c>
      <c r="F4831" t="s">
        <v>15922</v>
      </c>
      <c r="G4831" t="s">
        <v>15923</v>
      </c>
      <c r="H4831" s="1">
        <v>45375</v>
      </c>
      <c r="I4831">
        <v>9</v>
      </c>
      <c r="J4831" t="s">
        <v>26</v>
      </c>
      <c r="K4831" t="s">
        <v>40</v>
      </c>
      <c r="L4831">
        <v>0</v>
      </c>
      <c r="M4831" t="s">
        <v>28</v>
      </c>
      <c r="N4831" t="s">
        <v>15924</v>
      </c>
      <c r="O4831" t="s">
        <v>60</v>
      </c>
      <c r="P4831" t="s">
        <v>190</v>
      </c>
      <c r="Q4831" t="s">
        <v>73</v>
      </c>
      <c r="R4831">
        <v>265.01</v>
      </c>
      <c r="S4831">
        <v>2385.09</v>
      </c>
      <c r="T483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32" spans="1:20">
      <c r="A4832" t="s">
        <v>14122</v>
      </c>
      <c r="B4832" t="s">
        <v>20</v>
      </c>
      <c r="C4832" t="s">
        <v>128</v>
      </c>
      <c r="D4832" t="s">
        <v>55</v>
      </c>
      <c r="E4832" t="s">
        <v>37</v>
      </c>
      <c r="F4832" t="s">
        <v>15925</v>
      </c>
      <c r="G4832" t="s">
        <v>15926</v>
      </c>
      <c r="H4832" s="1">
        <v>45601</v>
      </c>
      <c r="I4832">
        <v>5</v>
      </c>
      <c r="J4832" t="s">
        <v>4079</v>
      </c>
      <c r="K4832" t="s">
        <v>79</v>
      </c>
      <c r="L4832">
        <v>40</v>
      </c>
      <c r="M4832" t="s">
        <v>58</v>
      </c>
      <c r="N4832" t="s">
        <v>15927</v>
      </c>
      <c r="O4832" t="s">
        <v>161</v>
      </c>
      <c r="P4832" t="s">
        <v>112</v>
      </c>
      <c r="Q4832" t="s">
        <v>44</v>
      </c>
      <c r="R4832">
        <v>111.36</v>
      </c>
      <c r="S4832">
        <v>556.79999999999995</v>
      </c>
      <c r="T483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33" spans="1:20">
      <c r="A4833" t="s">
        <v>15928</v>
      </c>
      <c r="B4833" t="s">
        <v>20</v>
      </c>
      <c r="C4833" t="s">
        <v>157</v>
      </c>
      <c r="D4833" t="s">
        <v>153</v>
      </c>
      <c r="E4833" t="s">
        <v>65</v>
      </c>
      <c r="F4833" t="s">
        <v>15929</v>
      </c>
      <c r="G4833" t="s">
        <v>15930</v>
      </c>
      <c r="H4833" s="1">
        <v>45463</v>
      </c>
      <c r="I4833">
        <v>4</v>
      </c>
      <c r="J4833" t="s">
        <v>6154</v>
      </c>
      <c r="K4833" t="s">
        <v>27</v>
      </c>
      <c r="L4833">
        <v>25</v>
      </c>
      <c r="M4833" t="s">
        <v>28</v>
      </c>
      <c r="N4833" t="s">
        <v>15931</v>
      </c>
      <c r="O4833" t="s">
        <v>71</v>
      </c>
      <c r="P4833" t="s">
        <v>31</v>
      </c>
      <c r="Q4833" t="s">
        <v>44</v>
      </c>
      <c r="R4833">
        <v>60.79</v>
      </c>
      <c r="S4833">
        <v>243.16</v>
      </c>
      <c r="T483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34" spans="1:20">
      <c r="A4834" t="s">
        <v>15932</v>
      </c>
      <c r="B4834" t="s">
        <v>20</v>
      </c>
      <c r="C4834" t="s">
        <v>63</v>
      </c>
      <c r="D4834" t="s">
        <v>64</v>
      </c>
      <c r="E4834" t="s">
        <v>65</v>
      </c>
      <c r="F4834" t="s">
        <v>15933</v>
      </c>
      <c r="G4834" t="s">
        <v>15930</v>
      </c>
      <c r="H4834" s="1">
        <v>45571</v>
      </c>
      <c r="I4834">
        <v>8</v>
      </c>
      <c r="J4834" t="s">
        <v>26</v>
      </c>
      <c r="K4834" t="s">
        <v>27</v>
      </c>
      <c r="L4834">
        <v>0</v>
      </c>
      <c r="M4834" t="s">
        <v>41</v>
      </c>
      <c r="N4834" t="s">
        <v>15931</v>
      </c>
      <c r="O4834" t="s">
        <v>71</v>
      </c>
      <c r="P4834" t="s">
        <v>31</v>
      </c>
      <c r="Q4834" t="s">
        <v>44</v>
      </c>
      <c r="R4834">
        <v>60.79</v>
      </c>
      <c r="S4834">
        <v>486.32</v>
      </c>
      <c r="T48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35" spans="1:20">
      <c r="A4835" t="s">
        <v>15934</v>
      </c>
      <c r="B4835" t="s">
        <v>34</v>
      </c>
      <c r="C4835" t="s">
        <v>75</v>
      </c>
      <c r="D4835" t="s">
        <v>75</v>
      </c>
      <c r="E4835" t="s">
        <v>37</v>
      </c>
      <c r="F4835" t="s">
        <v>15935</v>
      </c>
      <c r="G4835" t="s">
        <v>15930</v>
      </c>
      <c r="H4835" s="1">
        <v>45525</v>
      </c>
      <c r="I4835">
        <v>4</v>
      </c>
      <c r="J4835" t="s">
        <v>26</v>
      </c>
      <c r="K4835" t="s">
        <v>27</v>
      </c>
      <c r="L4835">
        <v>0</v>
      </c>
      <c r="M4835" t="s">
        <v>41</v>
      </c>
      <c r="N4835" t="s">
        <v>15931</v>
      </c>
      <c r="O4835" t="s">
        <v>71</v>
      </c>
      <c r="P4835" t="s">
        <v>31</v>
      </c>
      <c r="Q4835" t="s">
        <v>44</v>
      </c>
      <c r="R4835">
        <v>60.79</v>
      </c>
      <c r="S4835">
        <v>243.16</v>
      </c>
      <c r="T483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36" spans="1:20">
      <c r="A4836" t="s">
        <v>15936</v>
      </c>
      <c r="B4836" t="s">
        <v>34</v>
      </c>
      <c r="C4836" t="s">
        <v>90</v>
      </c>
      <c r="D4836" t="s">
        <v>91</v>
      </c>
      <c r="E4836" t="s">
        <v>23</v>
      </c>
      <c r="F4836" t="s">
        <v>15937</v>
      </c>
      <c r="G4836" t="s">
        <v>15938</v>
      </c>
      <c r="H4836" s="1">
        <v>45331</v>
      </c>
      <c r="I4836">
        <v>6</v>
      </c>
      <c r="J4836" t="s">
        <v>26</v>
      </c>
      <c r="K4836" t="s">
        <v>40</v>
      </c>
      <c r="L4836">
        <v>0</v>
      </c>
      <c r="M4836" t="s">
        <v>41</v>
      </c>
      <c r="N4836" t="s">
        <v>15939</v>
      </c>
      <c r="O4836" t="s">
        <v>51</v>
      </c>
      <c r="P4836" t="s">
        <v>52</v>
      </c>
      <c r="Q4836" t="s">
        <v>32</v>
      </c>
      <c r="R4836">
        <v>280.08</v>
      </c>
      <c r="S4836">
        <v>1680.48</v>
      </c>
      <c r="T483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37" spans="1:20">
      <c r="A4837" t="s">
        <v>15940</v>
      </c>
      <c r="B4837" t="s">
        <v>34</v>
      </c>
      <c r="C4837" t="s">
        <v>35</v>
      </c>
      <c r="D4837" t="s">
        <v>36</v>
      </c>
      <c r="E4837" t="s">
        <v>37</v>
      </c>
      <c r="F4837" t="s">
        <v>15941</v>
      </c>
      <c r="G4837" t="s">
        <v>15938</v>
      </c>
      <c r="H4837" s="1">
        <v>45592</v>
      </c>
      <c r="I4837">
        <v>3</v>
      </c>
      <c r="J4837" t="s">
        <v>26</v>
      </c>
      <c r="K4837" t="s">
        <v>118</v>
      </c>
      <c r="L4837">
        <v>0</v>
      </c>
      <c r="M4837" t="s">
        <v>41</v>
      </c>
      <c r="N4837" t="s">
        <v>15939</v>
      </c>
      <c r="O4837" t="s">
        <v>51</v>
      </c>
      <c r="P4837" t="s">
        <v>52</v>
      </c>
      <c r="Q4837" t="s">
        <v>32</v>
      </c>
      <c r="R4837">
        <v>280.08</v>
      </c>
      <c r="S4837">
        <v>840.24</v>
      </c>
      <c r="T483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38" spans="1:20">
      <c r="A4838" t="s">
        <v>15942</v>
      </c>
      <c r="B4838" t="s">
        <v>20</v>
      </c>
      <c r="C4838" t="s">
        <v>90</v>
      </c>
      <c r="D4838" t="s">
        <v>91</v>
      </c>
      <c r="E4838" t="s">
        <v>37</v>
      </c>
      <c r="F4838" t="s">
        <v>15943</v>
      </c>
      <c r="G4838" t="s">
        <v>15944</v>
      </c>
      <c r="H4838" s="1">
        <v>45349</v>
      </c>
      <c r="I4838">
        <v>4</v>
      </c>
      <c r="J4838" t="s">
        <v>26</v>
      </c>
      <c r="K4838" t="s">
        <v>27</v>
      </c>
      <c r="L4838">
        <v>0</v>
      </c>
      <c r="M4838" t="s">
        <v>41</v>
      </c>
      <c r="N4838" t="s">
        <v>15945</v>
      </c>
      <c r="O4838" t="s">
        <v>138</v>
      </c>
      <c r="P4838" t="s">
        <v>190</v>
      </c>
      <c r="Q4838" t="s">
        <v>73</v>
      </c>
      <c r="R4838">
        <v>40</v>
      </c>
      <c r="S4838">
        <v>160</v>
      </c>
      <c r="T483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39" spans="1:20">
      <c r="A4839" t="s">
        <v>8061</v>
      </c>
      <c r="B4839" t="s">
        <v>20</v>
      </c>
      <c r="C4839" t="s">
        <v>217</v>
      </c>
      <c r="D4839" t="s">
        <v>153</v>
      </c>
      <c r="E4839" t="s">
        <v>65</v>
      </c>
      <c r="F4839" t="s">
        <v>15946</v>
      </c>
      <c r="G4839" t="s">
        <v>15947</v>
      </c>
      <c r="H4839" s="1">
        <v>45275</v>
      </c>
      <c r="I4839">
        <v>1</v>
      </c>
      <c r="J4839" t="s">
        <v>26</v>
      </c>
      <c r="K4839" t="s">
        <v>118</v>
      </c>
      <c r="L4839">
        <v>0</v>
      </c>
      <c r="M4839" t="s">
        <v>58</v>
      </c>
      <c r="N4839" t="s">
        <v>15948</v>
      </c>
      <c r="O4839" t="s">
        <v>71</v>
      </c>
      <c r="P4839" t="s">
        <v>112</v>
      </c>
      <c r="Q4839" t="s">
        <v>32</v>
      </c>
      <c r="R4839">
        <v>443.84</v>
      </c>
      <c r="S4839">
        <v>443.84</v>
      </c>
      <c r="T483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840" spans="1:20">
      <c r="A4840" t="s">
        <v>8964</v>
      </c>
      <c r="B4840" t="s">
        <v>20</v>
      </c>
      <c r="C4840" t="s">
        <v>63</v>
      </c>
      <c r="D4840" t="s">
        <v>64</v>
      </c>
      <c r="E4840" t="s">
        <v>37</v>
      </c>
      <c r="F4840" t="s">
        <v>15949</v>
      </c>
      <c r="G4840" t="s">
        <v>15947</v>
      </c>
      <c r="H4840" s="1">
        <v>45565</v>
      </c>
      <c r="I4840">
        <v>1</v>
      </c>
      <c r="J4840" t="s">
        <v>13984</v>
      </c>
      <c r="K4840" t="s">
        <v>40</v>
      </c>
      <c r="L4840">
        <v>25</v>
      </c>
      <c r="M4840" t="s">
        <v>69</v>
      </c>
      <c r="N4840" t="s">
        <v>15948</v>
      </c>
      <c r="O4840" t="s">
        <v>71</v>
      </c>
      <c r="P4840" t="s">
        <v>112</v>
      </c>
      <c r="Q4840" t="s">
        <v>32</v>
      </c>
      <c r="R4840">
        <v>443.84</v>
      </c>
      <c r="S4840">
        <v>443.84</v>
      </c>
      <c r="T48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41" spans="1:20">
      <c r="A4841" t="s">
        <v>15950</v>
      </c>
      <c r="B4841" t="s">
        <v>34</v>
      </c>
      <c r="C4841" t="s">
        <v>201</v>
      </c>
      <c r="D4841" t="s">
        <v>115</v>
      </c>
      <c r="E4841" t="s">
        <v>65</v>
      </c>
      <c r="F4841" t="s">
        <v>15951</v>
      </c>
      <c r="G4841" t="s">
        <v>15947</v>
      </c>
      <c r="H4841" s="1">
        <v>45140</v>
      </c>
      <c r="I4841">
        <v>10</v>
      </c>
      <c r="J4841" t="s">
        <v>26</v>
      </c>
      <c r="K4841" t="s">
        <v>118</v>
      </c>
      <c r="L4841">
        <v>0</v>
      </c>
      <c r="M4841" t="s">
        <v>58</v>
      </c>
      <c r="N4841" t="s">
        <v>15948</v>
      </c>
      <c r="O4841" t="s">
        <v>71</v>
      </c>
      <c r="P4841" t="s">
        <v>112</v>
      </c>
      <c r="Q4841" t="s">
        <v>32</v>
      </c>
      <c r="R4841">
        <v>443.84</v>
      </c>
      <c r="S4841">
        <v>4438.3999999999996</v>
      </c>
      <c r="T48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42" spans="1:20">
      <c r="A4842" t="s">
        <v>4261</v>
      </c>
      <c r="B4842" t="s">
        <v>20</v>
      </c>
      <c r="C4842" t="s">
        <v>163</v>
      </c>
      <c r="D4842" t="s">
        <v>115</v>
      </c>
      <c r="E4842" t="s">
        <v>65</v>
      </c>
      <c r="F4842" t="s">
        <v>15952</v>
      </c>
      <c r="G4842" t="s">
        <v>15953</v>
      </c>
      <c r="H4842" s="1">
        <v>45236</v>
      </c>
      <c r="I4842">
        <v>2</v>
      </c>
      <c r="J4842" t="s">
        <v>15954</v>
      </c>
      <c r="K4842" t="s">
        <v>118</v>
      </c>
      <c r="L4842">
        <v>15</v>
      </c>
      <c r="M4842" t="s">
        <v>28</v>
      </c>
      <c r="N4842" t="s">
        <v>15955</v>
      </c>
      <c r="O4842" t="s">
        <v>138</v>
      </c>
      <c r="P4842" t="s">
        <v>31</v>
      </c>
      <c r="Q4842" t="s">
        <v>44</v>
      </c>
      <c r="R4842">
        <v>346.08</v>
      </c>
      <c r="S4842">
        <v>692.16</v>
      </c>
      <c r="T48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843" spans="1:20">
      <c r="A4843" t="s">
        <v>15956</v>
      </c>
      <c r="B4843" t="s">
        <v>20</v>
      </c>
      <c r="C4843" t="s">
        <v>157</v>
      </c>
      <c r="D4843" t="s">
        <v>153</v>
      </c>
      <c r="E4843" t="s">
        <v>82</v>
      </c>
      <c r="F4843" t="s">
        <v>15957</v>
      </c>
      <c r="G4843" t="s">
        <v>15958</v>
      </c>
      <c r="H4843" s="1">
        <v>44980</v>
      </c>
      <c r="I4843">
        <v>8</v>
      </c>
      <c r="J4843" t="s">
        <v>4719</v>
      </c>
      <c r="K4843" t="s">
        <v>27</v>
      </c>
      <c r="L4843">
        <v>20</v>
      </c>
      <c r="M4843" t="s">
        <v>41</v>
      </c>
      <c r="N4843" t="s">
        <v>15959</v>
      </c>
      <c r="O4843" t="s">
        <v>51</v>
      </c>
      <c r="P4843" t="s">
        <v>88</v>
      </c>
      <c r="Q4843" t="s">
        <v>32</v>
      </c>
      <c r="R4843">
        <v>15.84</v>
      </c>
      <c r="S4843">
        <v>126.72</v>
      </c>
      <c r="T48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44" spans="1:20">
      <c r="A4844" t="s">
        <v>15960</v>
      </c>
      <c r="B4844" t="s">
        <v>20</v>
      </c>
      <c r="C4844" t="s">
        <v>75</v>
      </c>
      <c r="D4844" t="s">
        <v>75</v>
      </c>
      <c r="E4844" t="s">
        <v>65</v>
      </c>
      <c r="F4844" t="s">
        <v>15961</v>
      </c>
      <c r="G4844" t="s">
        <v>15962</v>
      </c>
      <c r="H4844" s="1">
        <v>45562</v>
      </c>
      <c r="I4844">
        <v>3</v>
      </c>
      <c r="J4844" t="s">
        <v>26</v>
      </c>
      <c r="K4844" t="s">
        <v>118</v>
      </c>
      <c r="L4844">
        <v>0</v>
      </c>
      <c r="M4844" t="s">
        <v>41</v>
      </c>
      <c r="N4844" t="s">
        <v>15963</v>
      </c>
      <c r="O4844" t="s">
        <v>43</v>
      </c>
      <c r="P4844" t="s">
        <v>133</v>
      </c>
      <c r="Q4844" t="s">
        <v>44</v>
      </c>
      <c r="R4844">
        <v>182.39</v>
      </c>
      <c r="S4844">
        <v>547.16999999999996</v>
      </c>
      <c r="T484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45" spans="1:20">
      <c r="A4845" t="s">
        <v>8844</v>
      </c>
      <c r="B4845" t="s">
        <v>20</v>
      </c>
      <c r="C4845" t="s">
        <v>128</v>
      </c>
      <c r="D4845" t="s">
        <v>55</v>
      </c>
      <c r="E4845" t="s">
        <v>65</v>
      </c>
      <c r="F4845" t="s">
        <v>15964</v>
      </c>
      <c r="G4845" t="s">
        <v>15965</v>
      </c>
      <c r="H4845" s="1">
        <v>45410</v>
      </c>
      <c r="I4845">
        <v>1</v>
      </c>
      <c r="J4845" t="s">
        <v>9895</v>
      </c>
      <c r="K4845" t="s">
        <v>85</v>
      </c>
      <c r="L4845">
        <v>35</v>
      </c>
      <c r="M4845" t="s">
        <v>58</v>
      </c>
      <c r="N4845" t="s">
        <v>15966</v>
      </c>
      <c r="O4845" t="s">
        <v>161</v>
      </c>
      <c r="P4845" t="s">
        <v>190</v>
      </c>
      <c r="Q4845" t="s">
        <v>73</v>
      </c>
      <c r="R4845">
        <v>112.46</v>
      </c>
      <c r="S4845">
        <v>112.46</v>
      </c>
      <c r="T484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46" spans="1:20">
      <c r="A4846" t="s">
        <v>15967</v>
      </c>
      <c r="B4846" t="s">
        <v>20</v>
      </c>
      <c r="C4846" t="s">
        <v>35</v>
      </c>
      <c r="D4846" t="s">
        <v>36</v>
      </c>
      <c r="E4846" t="s">
        <v>23</v>
      </c>
      <c r="F4846" t="s">
        <v>15968</v>
      </c>
      <c r="G4846" t="s">
        <v>15969</v>
      </c>
      <c r="H4846" s="1">
        <v>45537</v>
      </c>
      <c r="I4846">
        <v>3</v>
      </c>
      <c r="J4846" t="s">
        <v>125</v>
      </c>
      <c r="K4846" t="s">
        <v>79</v>
      </c>
      <c r="L4846">
        <v>10</v>
      </c>
      <c r="M4846" t="s">
        <v>28</v>
      </c>
      <c r="N4846" t="s">
        <v>15970</v>
      </c>
      <c r="O4846" t="s">
        <v>138</v>
      </c>
      <c r="P4846" t="s">
        <v>112</v>
      </c>
      <c r="Q4846" t="s">
        <v>73</v>
      </c>
      <c r="R4846">
        <v>276.05</v>
      </c>
      <c r="S4846">
        <v>828.15000000000009</v>
      </c>
      <c r="T484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47" spans="1:20">
      <c r="A4847" t="s">
        <v>15971</v>
      </c>
      <c r="B4847" t="s">
        <v>34</v>
      </c>
      <c r="C4847" t="s">
        <v>157</v>
      </c>
      <c r="D4847" t="s">
        <v>153</v>
      </c>
      <c r="E4847" t="s">
        <v>23</v>
      </c>
      <c r="F4847" t="s">
        <v>15972</v>
      </c>
      <c r="G4847" t="s">
        <v>15969</v>
      </c>
      <c r="H4847" s="1">
        <v>45456</v>
      </c>
      <c r="I4847">
        <v>2</v>
      </c>
      <c r="J4847" t="s">
        <v>78</v>
      </c>
      <c r="K4847" t="s">
        <v>118</v>
      </c>
      <c r="L4847">
        <v>15</v>
      </c>
      <c r="M4847" t="s">
        <v>28</v>
      </c>
      <c r="N4847" t="s">
        <v>15970</v>
      </c>
      <c r="O4847" t="s">
        <v>138</v>
      </c>
      <c r="P4847" t="s">
        <v>112</v>
      </c>
      <c r="Q4847" t="s">
        <v>73</v>
      </c>
      <c r="R4847">
        <v>276.05</v>
      </c>
      <c r="S4847">
        <v>552.1</v>
      </c>
      <c r="T484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48" spans="1:20">
      <c r="A4848" t="s">
        <v>15973</v>
      </c>
      <c r="B4848" t="s">
        <v>20</v>
      </c>
      <c r="C4848" t="s">
        <v>128</v>
      </c>
      <c r="D4848" t="s">
        <v>55</v>
      </c>
      <c r="E4848" t="s">
        <v>65</v>
      </c>
      <c r="F4848" t="s">
        <v>15974</v>
      </c>
      <c r="G4848" t="s">
        <v>15969</v>
      </c>
      <c r="H4848" s="1">
        <v>45368</v>
      </c>
      <c r="I4848">
        <v>3</v>
      </c>
      <c r="J4848" t="s">
        <v>13587</v>
      </c>
      <c r="K4848" t="s">
        <v>27</v>
      </c>
      <c r="L4848">
        <v>35</v>
      </c>
      <c r="M4848" t="s">
        <v>58</v>
      </c>
      <c r="N4848" t="s">
        <v>15970</v>
      </c>
      <c r="O4848" t="s">
        <v>138</v>
      </c>
      <c r="P4848" t="s">
        <v>112</v>
      </c>
      <c r="Q4848" t="s">
        <v>73</v>
      </c>
      <c r="R4848">
        <v>276.05</v>
      </c>
      <c r="S4848">
        <v>828.15000000000009</v>
      </c>
      <c r="T48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49" spans="1:20">
      <c r="A4849" t="s">
        <v>15975</v>
      </c>
      <c r="B4849" t="s">
        <v>34</v>
      </c>
      <c r="C4849" t="s">
        <v>90</v>
      </c>
      <c r="D4849" t="s">
        <v>91</v>
      </c>
      <c r="E4849" t="s">
        <v>37</v>
      </c>
      <c r="F4849" t="s">
        <v>15976</v>
      </c>
      <c r="G4849" t="s">
        <v>15969</v>
      </c>
      <c r="H4849" s="1">
        <v>45435</v>
      </c>
      <c r="I4849">
        <v>4</v>
      </c>
      <c r="J4849" t="s">
        <v>4604</v>
      </c>
      <c r="K4849" t="s">
        <v>79</v>
      </c>
      <c r="L4849">
        <v>25</v>
      </c>
      <c r="M4849" t="s">
        <v>41</v>
      </c>
      <c r="N4849" t="s">
        <v>15970</v>
      </c>
      <c r="O4849" t="s">
        <v>138</v>
      </c>
      <c r="P4849" t="s">
        <v>112</v>
      </c>
      <c r="Q4849" t="s">
        <v>73</v>
      </c>
      <c r="R4849">
        <v>276.05</v>
      </c>
      <c r="S4849">
        <v>1104.2</v>
      </c>
      <c r="T484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50" spans="1:20">
      <c r="A4850" t="s">
        <v>15977</v>
      </c>
      <c r="B4850" t="s">
        <v>34</v>
      </c>
      <c r="C4850" t="s">
        <v>140</v>
      </c>
      <c r="D4850" t="s">
        <v>141</v>
      </c>
      <c r="E4850" t="s">
        <v>65</v>
      </c>
      <c r="F4850" t="s">
        <v>15978</v>
      </c>
      <c r="G4850" t="s">
        <v>15979</v>
      </c>
      <c r="H4850" s="1">
        <v>45541</v>
      </c>
      <c r="I4850">
        <v>10</v>
      </c>
      <c r="J4850" t="s">
        <v>26</v>
      </c>
      <c r="K4850" t="s">
        <v>79</v>
      </c>
      <c r="L4850">
        <v>0</v>
      </c>
      <c r="M4850" t="s">
        <v>69</v>
      </c>
      <c r="N4850" t="s">
        <v>15980</v>
      </c>
      <c r="O4850" t="s">
        <v>71</v>
      </c>
      <c r="P4850" t="s">
        <v>61</v>
      </c>
      <c r="Q4850" t="s">
        <v>32</v>
      </c>
      <c r="R4850">
        <v>96.96</v>
      </c>
      <c r="S4850">
        <v>969.59999999999991</v>
      </c>
      <c r="T485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51" spans="1:20">
      <c r="A4851" t="s">
        <v>15981</v>
      </c>
      <c r="B4851" t="s">
        <v>20</v>
      </c>
      <c r="C4851" t="s">
        <v>35</v>
      </c>
      <c r="D4851" t="s">
        <v>36</v>
      </c>
      <c r="E4851" t="s">
        <v>65</v>
      </c>
      <c r="F4851" t="s">
        <v>15982</v>
      </c>
      <c r="G4851" t="s">
        <v>15983</v>
      </c>
      <c r="H4851" s="1">
        <v>44962</v>
      </c>
      <c r="I4851">
        <v>6</v>
      </c>
      <c r="J4851" t="s">
        <v>26</v>
      </c>
      <c r="K4851" t="s">
        <v>85</v>
      </c>
      <c r="L4851">
        <v>0</v>
      </c>
      <c r="M4851" t="s">
        <v>69</v>
      </c>
      <c r="N4851" t="s">
        <v>15984</v>
      </c>
      <c r="O4851" t="s">
        <v>51</v>
      </c>
      <c r="P4851" t="s">
        <v>190</v>
      </c>
      <c r="Q4851" t="s">
        <v>32</v>
      </c>
      <c r="R4851">
        <v>88.04</v>
      </c>
      <c r="S4851">
        <v>528.24</v>
      </c>
      <c r="T485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52" spans="1:20">
      <c r="A4852" t="s">
        <v>15985</v>
      </c>
      <c r="B4852" t="s">
        <v>34</v>
      </c>
      <c r="C4852" t="s">
        <v>101</v>
      </c>
      <c r="D4852" t="s">
        <v>55</v>
      </c>
      <c r="E4852" t="s">
        <v>65</v>
      </c>
      <c r="F4852" t="s">
        <v>15986</v>
      </c>
      <c r="G4852" t="s">
        <v>15983</v>
      </c>
      <c r="H4852" s="1">
        <v>45335</v>
      </c>
      <c r="I4852">
        <v>9</v>
      </c>
      <c r="J4852" t="s">
        <v>26</v>
      </c>
      <c r="K4852" t="s">
        <v>118</v>
      </c>
      <c r="L4852">
        <v>0</v>
      </c>
      <c r="M4852" t="s">
        <v>58</v>
      </c>
      <c r="N4852" t="s">
        <v>15984</v>
      </c>
      <c r="O4852" t="s">
        <v>51</v>
      </c>
      <c r="P4852" t="s">
        <v>190</v>
      </c>
      <c r="Q4852" t="s">
        <v>32</v>
      </c>
      <c r="R4852">
        <v>88.04</v>
      </c>
      <c r="S4852">
        <v>792.36</v>
      </c>
      <c r="T48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53" spans="1:20">
      <c r="A4853" t="s">
        <v>15987</v>
      </c>
      <c r="B4853" t="s">
        <v>20</v>
      </c>
      <c r="C4853" t="s">
        <v>140</v>
      </c>
      <c r="D4853" t="s">
        <v>141</v>
      </c>
      <c r="E4853" t="s">
        <v>37</v>
      </c>
      <c r="F4853" t="s">
        <v>15988</v>
      </c>
      <c r="G4853" t="s">
        <v>15989</v>
      </c>
      <c r="H4853" s="1">
        <v>45013</v>
      </c>
      <c r="I4853">
        <v>1</v>
      </c>
      <c r="J4853" t="s">
        <v>26</v>
      </c>
      <c r="K4853" t="s">
        <v>79</v>
      </c>
      <c r="L4853">
        <v>0</v>
      </c>
      <c r="M4853" t="s">
        <v>28</v>
      </c>
      <c r="N4853" t="s">
        <v>15990</v>
      </c>
      <c r="O4853" t="s">
        <v>138</v>
      </c>
      <c r="P4853" t="s">
        <v>61</v>
      </c>
      <c r="Q4853" t="s">
        <v>32</v>
      </c>
      <c r="R4853">
        <v>142.94999999999999</v>
      </c>
      <c r="S4853">
        <v>142.94999999999999</v>
      </c>
      <c r="T485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54" spans="1:20">
      <c r="A4854" t="s">
        <v>15973</v>
      </c>
      <c r="B4854" t="s">
        <v>20</v>
      </c>
      <c r="C4854" t="s">
        <v>128</v>
      </c>
      <c r="D4854" t="s">
        <v>55</v>
      </c>
      <c r="E4854" t="s">
        <v>65</v>
      </c>
      <c r="F4854" t="s">
        <v>15991</v>
      </c>
      <c r="G4854" t="s">
        <v>15992</v>
      </c>
      <c r="H4854" s="1">
        <v>45375</v>
      </c>
      <c r="I4854">
        <v>3</v>
      </c>
      <c r="J4854" t="s">
        <v>26</v>
      </c>
      <c r="K4854" t="s">
        <v>118</v>
      </c>
      <c r="L4854">
        <v>0</v>
      </c>
      <c r="M4854" t="s">
        <v>28</v>
      </c>
      <c r="N4854" t="s">
        <v>15993</v>
      </c>
      <c r="O4854" t="s">
        <v>51</v>
      </c>
      <c r="P4854" t="s">
        <v>150</v>
      </c>
      <c r="Q4854" t="s">
        <v>73</v>
      </c>
      <c r="R4854">
        <v>417.14</v>
      </c>
      <c r="S4854">
        <v>1251.42</v>
      </c>
      <c r="T485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55" spans="1:20">
      <c r="A4855" t="s">
        <v>15994</v>
      </c>
      <c r="B4855" t="s">
        <v>34</v>
      </c>
      <c r="C4855" t="s">
        <v>46</v>
      </c>
      <c r="D4855" t="s">
        <v>47</v>
      </c>
      <c r="E4855" t="s">
        <v>82</v>
      </c>
      <c r="F4855" t="s">
        <v>15995</v>
      </c>
      <c r="G4855" t="s">
        <v>15996</v>
      </c>
      <c r="H4855" s="1">
        <v>45354</v>
      </c>
      <c r="I4855">
        <v>3</v>
      </c>
      <c r="J4855" t="s">
        <v>26</v>
      </c>
      <c r="K4855" t="s">
        <v>27</v>
      </c>
      <c r="L4855">
        <v>0</v>
      </c>
      <c r="M4855" t="s">
        <v>41</v>
      </c>
      <c r="N4855" t="s">
        <v>15997</v>
      </c>
      <c r="O4855" t="s">
        <v>51</v>
      </c>
      <c r="P4855" t="s">
        <v>133</v>
      </c>
      <c r="Q4855" t="s">
        <v>73</v>
      </c>
      <c r="R4855">
        <v>134.85</v>
      </c>
      <c r="S4855">
        <v>404.54999999999995</v>
      </c>
      <c r="T485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56" spans="1:20">
      <c r="A4856" t="s">
        <v>10158</v>
      </c>
      <c r="B4856" t="s">
        <v>20</v>
      </c>
      <c r="C4856" t="s">
        <v>237</v>
      </c>
      <c r="D4856" t="s">
        <v>238</v>
      </c>
      <c r="E4856" t="s">
        <v>65</v>
      </c>
      <c r="F4856" t="s">
        <v>15998</v>
      </c>
      <c r="G4856" t="s">
        <v>15999</v>
      </c>
      <c r="H4856" s="1">
        <v>45452</v>
      </c>
      <c r="I4856">
        <v>6</v>
      </c>
      <c r="J4856" t="s">
        <v>2542</v>
      </c>
      <c r="K4856" t="s">
        <v>85</v>
      </c>
      <c r="L4856">
        <v>10</v>
      </c>
      <c r="M4856" t="s">
        <v>69</v>
      </c>
      <c r="N4856" t="s">
        <v>16000</v>
      </c>
      <c r="O4856" t="s">
        <v>87</v>
      </c>
      <c r="P4856" t="s">
        <v>61</v>
      </c>
      <c r="Q4856" t="s">
        <v>44</v>
      </c>
      <c r="R4856">
        <v>470.99</v>
      </c>
      <c r="S4856">
        <v>2825.94</v>
      </c>
      <c r="T485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57" spans="1:20">
      <c r="A4857" t="s">
        <v>16001</v>
      </c>
      <c r="B4857" t="s">
        <v>34</v>
      </c>
      <c r="C4857" t="s">
        <v>157</v>
      </c>
      <c r="D4857" t="s">
        <v>153</v>
      </c>
      <c r="E4857" t="s">
        <v>37</v>
      </c>
      <c r="F4857" t="s">
        <v>16002</v>
      </c>
      <c r="G4857" t="s">
        <v>15999</v>
      </c>
      <c r="H4857" s="1">
        <v>45029</v>
      </c>
      <c r="I4857">
        <v>5</v>
      </c>
      <c r="J4857" t="s">
        <v>26</v>
      </c>
      <c r="K4857" t="s">
        <v>118</v>
      </c>
      <c r="L4857">
        <v>0</v>
      </c>
      <c r="M4857" t="s">
        <v>41</v>
      </c>
      <c r="N4857" t="s">
        <v>16000</v>
      </c>
      <c r="O4857" t="s">
        <v>87</v>
      </c>
      <c r="P4857" t="s">
        <v>61</v>
      </c>
      <c r="Q4857" t="s">
        <v>44</v>
      </c>
      <c r="R4857">
        <v>470.99</v>
      </c>
      <c r="S4857">
        <v>2354.9499999999998</v>
      </c>
      <c r="T48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58" spans="1:20">
      <c r="A4858" t="s">
        <v>5257</v>
      </c>
      <c r="B4858" t="s">
        <v>20</v>
      </c>
      <c r="C4858" t="s">
        <v>21</v>
      </c>
      <c r="D4858" t="s">
        <v>22</v>
      </c>
      <c r="E4858" t="s">
        <v>37</v>
      </c>
      <c r="F4858" t="s">
        <v>16003</v>
      </c>
      <c r="G4858" t="s">
        <v>16004</v>
      </c>
      <c r="H4858" s="1">
        <v>45298</v>
      </c>
      <c r="I4858">
        <v>2</v>
      </c>
      <c r="J4858" t="s">
        <v>1267</v>
      </c>
      <c r="K4858" t="s">
        <v>79</v>
      </c>
      <c r="L4858">
        <v>10</v>
      </c>
      <c r="M4858" t="s">
        <v>41</v>
      </c>
      <c r="N4858" t="s">
        <v>16005</v>
      </c>
      <c r="O4858" t="s">
        <v>325</v>
      </c>
      <c r="P4858" t="s">
        <v>31</v>
      </c>
      <c r="Q4858" t="s">
        <v>32</v>
      </c>
      <c r="R4858">
        <v>250.74</v>
      </c>
      <c r="S4858">
        <v>501.48</v>
      </c>
      <c r="T48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59" spans="1:20">
      <c r="A4859" t="s">
        <v>16006</v>
      </c>
      <c r="B4859" t="s">
        <v>20</v>
      </c>
      <c r="C4859" t="s">
        <v>90</v>
      </c>
      <c r="D4859" t="s">
        <v>91</v>
      </c>
      <c r="E4859" t="s">
        <v>65</v>
      </c>
      <c r="F4859" t="s">
        <v>16007</v>
      </c>
      <c r="G4859" t="s">
        <v>16008</v>
      </c>
      <c r="H4859" s="1">
        <v>44941</v>
      </c>
      <c r="I4859">
        <v>8</v>
      </c>
      <c r="J4859" t="s">
        <v>26</v>
      </c>
      <c r="K4859" t="s">
        <v>40</v>
      </c>
      <c r="L4859">
        <v>0</v>
      </c>
      <c r="M4859" t="s">
        <v>58</v>
      </c>
      <c r="N4859" t="s">
        <v>16009</v>
      </c>
      <c r="O4859" t="s">
        <v>30</v>
      </c>
      <c r="P4859" t="s">
        <v>150</v>
      </c>
      <c r="Q4859" t="s">
        <v>44</v>
      </c>
      <c r="R4859">
        <v>238.31</v>
      </c>
      <c r="S4859">
        <v>1906.48</v>
      </c>
      <c r="T485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60" spans="1:20">
      <c r="A4860" t="s">
        <v>9312</v>
      </c>
      <c r="B4860" t="s">
        <v>20</v>
      </c>
      <c r="C4860" t="s">
        <v>21</v>
      </c>
      <c r="D4860" t="s">
        <v>22</v>
      </c>
      <c r="E4860" t="s">
        <v>23</v>
      </c>
      <c r="F4860" t="s">
        <v>16010</v>
      </c>
      <c r="G4860" t="s">
        <v>16008</v>
      </c>
      <c r="H4860" s="1">
        <v>45396</v>
      </c>
      <c r="I4860">
        <v>6</v>
      </c>
      <c r="J4860" t="s">
        <v>26</v>
      </c>
      <c r="K4860" t="s">
        <v>85</v>
      </c>
      <c r="L4860">
        <v>0</v>
      </c>
      <c r="M4860" t="s">
        <v>28</v>
      </c>
      <c r="N4860" t="s">
        <v>16009</v>
      </c>
      <c r="O4860" t="s">
        <v>30</v>
      </c>
      <c r="P4860" t="s">
        <v>150</v>
      </c>
      <c r="Q4860" t="s">
        <v>44</v>
      </c>
      <c r="R4860">
        <v>238.31</v>
      </c>
      <c r="S4860">
        <v>1429.8600000000001</v>
      </c>
      <c r="T486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61" spans="1:20">
      <c r="A4861" t="s">
        <v>15492</v>
      </c>
      <c r="B4861" t="s">
        <v>34</v>
      </c>
      <c r="C4861" t="s">
        <v>181</v>
      </c>
      <c r="D4861" t="s">
        <v>182</v>
      </c>
      <c r="E4861" t="s">
        <v>37</v>
      </c>
      <c r="F4861" t="s">
        <v>16011</v>
      </c>
      <c r="G4861" t="s">
        <v>16012</v>
      </c>
      <c r="H4861" s="1">
        <v>45169</v>
      </c>
      <c r="I4861">
        <v>4</v>
      </c>
      <c r="J4861" t="s">
        <v>10328</v>
      </c>
      <c r="K4861" t="s">
        <v>85</v>
      </c>
      <c r="L4861">
        <v>12</v>
      </c>
      <c r="M4861" t="s">
        <v>28</v>
      </c>
      <c r="N4861" t="s">
        <v>16013</v>
      </c>
      <c r="O4861" t="s">
        <v>43</v>
      </c>
      <c r="P4861" t="s">
        <v>31</v>
      </c>
      <c r="Q4861" t="s">
        <v>44</v>
      </c>
      <c r="R4861">
        <v>39.799999999999997</v>
      </c>
      <c r="S4861">
        <v>159.19999999999999</v>
      </c>
      <c r="T486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62" spans="1:20">
      <c r="A4862" t="s">
        <v>11542</v>
      </c>
      <c r="B4862" t="s">
        <v>20</v>
      </c>
      <c r="C4862" t="s">
        <v>229</v>
      </c>
      <c r="D4862" t="s">
        <v>141</v>
      </c>
      <c r="E4862" t="s">
        <v>65</v>
      </c>
      <c r="F4862" t="s">
        <v>16014</v>
      </c>
      <c r="G4862" t="s">
        <v>16015</v>
      </c>
      <c r="H4862" s="1">
        <v>44981</v>
      </c>
      <c r="I4862">
        <v>7</v>
      </c>
      <c r="J4862" t="s">
        <v>8347</v>
      </c>
      <c r="K4862" t="s">
        <v>27</v>
      </c>
      <c r="L4862">
        <v>5</v>
      </c>
      <c r="M4862" t="s">
        <v>41</v>
      </c>
      <c r="N4862" t="s">
        <v>16016</v>
      </c>
      <c r="O4862" t="s">
        <v>51</v>
      </c>
      <c r="P4862" t="s">
        <v>31</v>
      </c>
      <c r="Q4862" t="s">
        <v>44</v>
      </c>
      <c r="R4862">
        <v>291.83999999999997</v>
      </c>
      <c r="S4862">
        <v>2042.8799999999999</v>
      </c>
      <c r="T486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63" spans="1:20">
      <c r="A4863" t="s">
        <v>15326</v>
      </c>
      <c r="B4863" t="s">
        <v>34</v>
      </c>
      <c r="C4863" t="s">
        <v>21</v>
      </c>
      <c r="D4863" t="s">
        <v>22</v>
      </c>
      <c r="E4863" t="s">
        <v>65</v>
      </c>
      <c r="F4863" t="s">
        <v>16017</v>
      </c>
      <c r="G4863" t="s">
        <v>16018</v>
      </c>
      <c r="H4863" s="1">
        <v>45614</v>
      </c>
      <c r="I4863">
        <v>2</v>
      </c>
      <c r="J4863" t="s">
        <v>26</v>
      </c>
      <c r="K4863" t="s">
        <v>79</v>
      </c>
      <c r="L4863">
        <v>0</v>
      </c>
      <c r="M4863" t="s">
        <v>58</v>
      </c>
      <c r="N4863" t="s">
        <v>16019</v>
      </c>
      <c r="O4863" t="s">
        <v>161</v>
      </c>
      <c r="P4863" t="s">
        <v>72</v>
      </c>
      <c r="Q4863" t="s">
        <v>32</v>
      </c>
      <c r="R4863">
        <v>29.57</v>
      </c>
      <c r="S4863">
        <v>59.14</v>
      </c>
      <c r="T48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64" spans="1:20">
      <c r="A4864" t="s">
        <v>16020</v>
      </c>
      <c r="B4864" t="s">
        <v>34</v>
      </c>
      <c r="C4864" t="s">
        <v>237</v>
      </c>
      <c r="D4864" t="s">
        <v>238</v>
      </c>
      <c r="E4864" t="s">
        <v>37</v>
      </c>
      <c r="F4864" t="s">
        <v>16021</v>
      </c>
      <c r="G4864" t="s">
        <v>16018</v>
      </c>
      <c r="H4864" s="1">
        <v>45044</v>
      </c>
      <c r="I4864">
        <v>4</v>
      </c>
      <c r="J4864" t="s">
        <v>26</v>
      </c>
      <c r="K4864" t="s">
        <v>27</v>
      </c>
      <c r="L4864">
        <v>0</v>
      </c>
      <c r="M4864" t="s">
        <v>41</v>
      </c>
      <c r="N4864" t="s">
        <v>16019</v>
      </c>
      <c r="O4864" t="s">
        <v>161</v>
      </c>
      <c r="P4864" t="s">
        <v>72</v>
      </c>
      <c r="Q4864" t="s">
        <v>32</v>
      </c>
      <c r="R4864">
        <v>29.57</v>
      </c>
      <c r="S4864">
        <v>118.28</v>
      </c>
      <c r="T486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65" spans="1:20">
      <c r="A4865" t="s">
        <v>16022</v>
      </c>
      <c r="B4865" t="s">
        <v>20</v>
      </c>
      <c r="C4865" t="s">
        <v>201</v>
      </c>
      <c r="D4865" t="s">
        <v>115</v>
      </c>
      <c r="E4865" t="s">
        <v>23</v>
      </c>
      <c r="F4865" t="s">
        <v>16023</v>
      </c>
      <c r="G4865" t="s">
        <v>1456</v>
      </c>
      <c r="H4865" s="1">
        <v>45561</v>
      </c>
      <c r="I4865">
        <v>3</v>
      </c>
      <c r="J4865" t="s">
        <v>9714</v>
      </c>
      <c r="K4865" t="s">
        <v>118</v>
      </c>
      <c r="L4865">
        <v>25</v>
      </c>
      <c r="M4865" t="s">
        <v>58</v>
      </c>
      <c r="N4865" t="s">
        <v>1457</v>
      </c>
      <c r="O4865" t="s">
        <v>43</v>
      </c>
      <c r="P4865" t="s">
        <v>31</v>
      </c>
      <c r="Q4865" t="s">
        <v>44</v>
      </c>
      <c r="R4865">
        <v>495.83</v>
      </c>
      <c r="S4865">
        <v>1487.49</v>
      </c>
      <c r="T48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66" spans="1:20">
      <c r="A4866" t="s">
        <v>16024</v>
      </c>
      <c r="B4866" t="s">
        <v>20</v>
      </c>
      <c r="C4866" t="s">
        <v>217</v>
      </c>
      <c r="D4866" t="s">
        <v>153</v>
      </c>
      <c r="E4866" t="s">
        <v>23</v>
      </c>
      <c r="F4866" t="s">
        <v>16025</v>
      </c>
      <c r="G4866" t="s">
        <v>1456</v>
      </c>
      <c r="H4866" s="1">
        <v>45138</v>
      </c>
      <c r="I4866">
        <v>4</v>
      </c>
      <c r="J4866" t="s">
        <v>26</v>
      </c>
      <c r="K4866" t="s">
        <v>118</v>
      </c>
      <c r="L4866">
        <v>0</v>
      </c>
      <c r="M4866" t="s">
        <v>58</v>
      </c>
      <c r="N4866" t="s">
        <v>1457</v>
      </c>
      <c r="O4866" t="s">
        <v>43</v>
      </c>
      <c r="P4866" t="s">
        <v>31</v>
      </c>
      <c r="Q4866" t="s">
        <v>44</v>
      </c>
      <c r="R4866">
        <v>495.83</v>
      </c>
      <c r="S4866">
        <v>1983.32</v>
      </c>
      <c r="T48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67" spans="1:20">
      <c r="A4867" t="s">
        <v>16026</v>
      </c>
      <c r="B4867" t="s">
        <v>20</v>
      </c>
      <c r="C4867" t="s">
        <v>122</v>
      </c>
      <c r="D4867" t="s">
        <v>55</v>
      </c>
      <c r="E4867" t="s">
        <v>37</v>
      </c>
      <c r="F4867" t="s">
        <v>16027</v>
      </c>
      <c r="G4867" t="s">
        <v>16028</v>
      </c>
      <c r="H4867" s="1">
        <v>45204</v>
      </c>
      <c r="I4867">
        <v>10</v>
      </c>
      <c r="J4867" t="s">
        <v>26</v>
      </c>
      <c r="K4867" t="s">
        <v>27</v>
      </c>
      <c r="L4867">
        <v>0</v>
      </c>
      <c r="M4867" t="s">
        <v>69</v>
      </c>
      <c r="N4867" t="s">
        <v>16029</v>
      </c>
      <c r="O4867" t="s">
        <v>30</v>
      </c>
      <c r="P4867" t="s">
        <v>88</v>
      </c>
      <c r="Q4867" t="s">
        <v>44</v>
      </c>
      <c r="R4867">
        <v>434.75</v>
      </c>
      <c r="S4867">
        <v>4347.5</v>
      </c>
      <c r="T486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868" spans="1:20">
      <c r="A4868" t="s">
        <v>4155</v>
      </c>
      <c r="B4868" t="s">
        <v>20</v>
      </c>
      <c r="C4868" t="s">
        <v>217</v>
      </c>
      <c r="D4868" t="s">
        <v>153</v>
      </c>
      <c r="E4868" t="s">
        <v>65</v>
      </c>
      <c r="F4868" t="s">
        <v>16030</v>
      </c>
      <c r="G4868" t="s">
        <v>16031</v>
      </c>
      <c r="H4868" s="1">
        <v>45416</v>
      </c>
      <c r="I4868">
        <v>9</v>
      </c>
      <c r="J4868" t="s">
        <v>552</v>
      </c>
      <c r="K4868" t="s">
        <v>85</v>
      </c>
      <c r="L4868">
        <v>10</v>
      </c>
      <c r="M4868" t="s">
        <v>41</v>
      </c>
      <c r="N4868" t="s">
        <v>16032</v>
      </c>
      <c r="O4868" t="s">
        <v>71</v>
      </c>
      <c r="P4868" t="s">
        <v>112</v>
      </c>
      <c r="Q4868" t="s">
        <v>32</v>
      </c>
      <c r="R4868">
        <v>83.56</v>
      </c>
      <c r="S4868">
        <v>752.04</v>
      </c>
      <c r="T486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69" spans="1:20">
      <c r="A4869" t="s">
        <v>16033</v>
      </c>
      <c r="B4869" t="s">
        <v>20</v>
      </c>
      <c r="C4869" t="s">
        <v>46</v>
      </c>
      <c r="D4869" t="s">
        <v>47</v>
      </c>
      <c r="E4869" t="s">
        <v>37</v>
      </c>
      <c r="F4869" t="s">
        <v>16034</v>
      </c>
      <c r="G4869" t="s">
        <v>16035</v>
      </c>
      <c r="H4869" s="1">
        <v>45588</v>
      </c>
      <c r="I4869">
        <v>5</v>
      </c>
      <c r="J4869" t="s">
        <v>26</v>
      </c>
      <c r="K4869" t="s">
        <v>118</v>
      </c>
      <c r="L4869">
        <v>0</v>
      </c>
      <c r="M4869" t="s">
        <v>58</v>
      </c>
      <c r="N4869" t="s">
        <v>16036</v>
      </c>
      <c r="O4869" t="s">
        <v>161</v>
      </c>
      <c r="P4869" t="s">
        <v>120</v>
      </c>
      <c r="Q4869" t="s">
        <v>73</v>
      </c>
      <c r="R4869">
        <v>433.46</v>
      </c>
      <c r="S4869">
        <v>2167.2999999999997</v>
      </c>
      <c r="T486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70" spans="1:20">
      <c r="A4870" t="s">
        <v>16037</v>
      </c>
      <c r="B4870" t="s">
        <v>34</v>
      </c>
      <c r="C4870" t="s">
        <v>128</v>
      </c>
      <c r="D4870" t="s">
        <v>55</v>
      </c>
      <c r="E4870" t="s">
        <v>37</v>
      </c>
      <c r="F4870" t="s">
        <v>16038</v>
      </c>
      <c r="G4870" t="s">
        <v>16035</v>
      </c>
      <c r="H4870" s="1">
        <v>45079</v>
      </c>
      <c r="I4870">
        <v>7</v>
      </c>
      <c r="J4870" t="s">
        <v>14950</v>
      </c>
      <c r="K4870" t="s">
        <v>27</v>
      </c>
      <c r="L4870">
        <v>25</v>
      </c>
      <c r="M4870" t="s">
        <v>58</v>
      </c>
      <c r="N4870" t="s">
        <v>16036</v>
      </c>
      <c r="O4870" t="s">
        <v>161</v>
      </c>
      <c r="P4870" t="s">
        <v>120</v>
      </c>
      <c r="Q4870" t="s">
        <v>73</v>
      </c>
      <c r="R4870">
        <v>433.46</v>
      </c>
      <c r="S4870">
        <v>3034.22</v>
      </c>
      <c r="T487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71" spans="1:20">
      <c r="A4871" t="s">
        <v>16039</v>
      </c>
      <c r="B4871" t="s">
        <v>20</v>
      </c>
      <c r="C4871" t="s">
        <v>122</v>
      </c>
      <c r="D4871" t="s">
        <v>55</v>
      </c>
      <c r="E4871" t="s">
        <v>82</v>
      </c>
      <c r="F4871" t="s">
        <v>16040</v>
      </c>
      <c r="G4871" t="s">
        <v>16035</v>
      </c>
      <c r="H4871" s="1">
        <v>45097</v>
      </c>
      <c r="I4871">
        <v>6</v>
      </c>
      <c r="J4871" t="s">
        <v>1906</v>
      </c>
      <c r="K4871" t="s">
        <v>118</v>
      </c>
      <c r="L4871">
        <v>17</v>
      </c>
      <c r="M4871" t="s">
        <v>58</v>
      </c>
      <c r="N4871" t="s">
        <v>16036</v>
      </c>
      <c r="O4871" t="s">
        <v>161</v>
      </c>
      <c r="P4871" t="s">
        <v>120</v>
      </c>
      <c r="Q4871" t="s">
        <v>73</v>
      </c>
      <c r="R4871">
        <v>433.46</v>
      </c>
      <c r="S4871">
        <v>2600.7599999999998</v>
      </c>
      <c r="T48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72" spans="1:20">
      <c r="A4872" t="s">
        <v>14541</v>
      </c>
      <c r="B4872" t="s">
        <v>20</v>
      </c>
      <c r="C4872" t="s">
        <v>21</v>
      </c>
      <c r="D4872" t="s">
        <v>22</v>
      </c>
      <c r="E4872" t="s">
        <v>23</v>
      </c>
      <c r="F4872" t="s">
        <v>16041</v>
      </c>
      <c r="G4872" t="s">
        <v>16042</v>
      </c>
      <c r="H4872" s="1">
        <v>45167</v>
      </c>
      <c r="I4872">
        <v>3</v>
      </c>
      <c r="J4872" t="s">
        <v>26</v>
      </c>
      <c r="K4872" t="s">
        <v>27</v>
      </c>
      <c r="L4872">
        <v>0</v>
      </c>
      <c r="M4872" t="s">
        <v>69</v>
      </c>
      <c r="N4872" t="s">
        <v>16043</v>
      </c>
      <c r="O4872" t="s">
        <v>71</v>
      </c>
      <c r="P4872" t="s">
        <v>61</v>
      </c>
      <c r="Q4872" t="s">
        <v>32</v>
      </c>
      <c r="R4872">
        <v>176.6</v>
      </c>
      <c r="S4872">
        <v>529.79999999999995</v>
      </c>
      <c r="T487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73" spans="1:20">
      <c r="A4873" t="s">
        <v>3750</v>
      </c>
      <c r="B4873" t="s">
        <v>20</v>
      </c>
      <c r="C4873" t="s">
        <v>128</v>
      </c>
      <c r="D4873" t="s">
        <v>55</v>
      </c>
      <c r="E4873" t="s">
        <v>23</v>
      </c>
      <c r="F4873" t="s">
        <v>16044</v>
      </c>
      <c r="G4873" t="s">
        <v>16042</v>
      </c>
      <c r="H4873" s="1">
        <v>45212</v>
      </c>
      <c r="I4873">
        <v>1</v>
      </c>
      <c r="J4873" t="s">
        <v>26</v>
      </c>
      <c r="K4873" t="s">
        <v>40</v>
      </c>
      <c r="L4873">
        <v>0</v>
      </c>
      <c r="M4873" t="s">
        <v>41</v>
      </c>
      <c r="N4873" t="s">
        <v>16043</v>
      </c>
      <c r="O4873" t="s">
        <v>71</v>
      </c>
      <c r="P4873" t="s">
        <v>61</v>
      </c>
      <c r="Q4873" t="s">
        <v>32</v>
      </c>
      <c r="R4873">
        <v>176.6</v>
      </c>
      <c r="S4873">
        <v>176.6</v>
      </c>
      <c r="T487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874" spans="1:20">
      <c r="A4874" t="s">
        <v>14112</v>
      </c>
      <c r="B4874" t="s">
        <v>34</v>
      </c>
      <c r="C4874" t="s">
        <v>35</v>
      </c>
      <c r="D4874" t="s">
        <v>36</v>
      </c>
      <c r="E4874" t="s">
        <v>82</v>
      </c>
      <c r="F4874" t="s">
        <v>16045</v>
      </c>
      <c r="G4874" t="s">
        <v>16046</v>
      </c>
      <c r="H4874" s="1">
        <v>45397</v>
      </c>
      <c r="I4874">
        <v>9</v>
      </c>
      <c r="J4874" t="s">
        <v>16047</v>
      </c>
      <c r="K4874" t="s">
        <v>85</v>
      </c>
      <c r="L4874">
        <v>25</v>
      </c>
      <c r="M4874" t="s">
        <v>58</v>
      </c>
      <c r="N4874" t="s">
        <v>16048</v>
      </c>
      <c r="O4874" t="s">
        <v>161</v>
      </c>
      <c r="P4874" t="s">
        <v>61</v>
      </c>
      <c r="Q4874" t="s">
        <v>32</v>
      </c>
      <c r="R4874">
        <v>213.39</v>
      </c>
      <c r="S4874">
        <v>1920.5099999999998</v>
      </c>
      <c r="T487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75" spans="1:20">
      <c r="A4875" t="s">
        <v>16049</v>
      </c>
      <c r="B4875" t="s">
        <v>20</v>
      </c>
      <c r="C4875" t="s">
        <v>122</v>
      </c>
      <c r="D4875" t="s">
        <v>55</v>
      </c>
      <c r="E4875" t="s">
        <v>37</v>
      </c>
      <c r="F4875" t="s">
        <v>16050</v>
      </c>
      <c r="G4875" t="s">
        <v>16051</v>
      </c>
      <c r="H4875" s="1">
        <v>44946</v>
      </c>
      <c r="I4875">
        <v>3</v>
      </c>
      <c r="J4875" t="s">
        <v>26</v>
      </c>
      <c r="K4875" t="s">
        <v>27</v>
      </c>
      <c r="L4875">
        <v>0</v>
      </c>
      <c r="M4875" t="s">
        <v>58</v>
      </c>
      <c r="N4875" t="s">
        <v>16052</v>
      </c>
      <c r="O4875" t="s">
        <v>325</v>
      </c>
      <c r="P4875" t="s">
        <v>112</v>
      </c>
      <c r="Q4875" t="s">
        <v>32</v>
      </c>
      <c r="R4875">
        <v>218.03</v>
      </c>
      <c r="S4875">
        <v>654.09</v>
      </c>
      <c r="T487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76" spans="1:20">
      <c r="A4876" t="s">
        <v>16053</v>
      </c>
      <c r="B4876" t="s">
        <v>20</v>
      </c>
      <c r="C4876" t="s">
        <v>35</v>
      </c>
      <c r="D4876" t="s">
        <v>36</v>
      </c>
      <c r="E4876" t="s">
        <v>65</v>
      </c>
      <c r="F4876" t="s">
        <v>16054</v>
      </c>
      <c r="G4876" t="s">
        <v>16055</v>
      </c>
      <c r="H4876" s="1">
        <v>45462</v>
      </c>
      <c r="I4876">
        <v>8</v>
      </c>
      <c r="J4876" t="s">
        <v>1684</v>
      </c>
      <c r="K4876" t="s">
        <v>79</v>
      </c>
      <c r="L4876">
        <v>25</v>
      </c>
      <c r="M4876" t="s">
        <v>58</v>
      </c>
      <c r="N4876" t="s">
        <v>16056</v>
      </c>
      <c r="O4876" t="s">
        <v>51</v>
      </c>
      <c r="P4876" t="s">
        <v>150</v>
      </c>
      <c r="Q4876" t="s">
        <v>44</v>
      </c>
      <c r="R4876">
        <v>391.79</v>
      </c>
      <c r="S4876">
        <v>3134.32</v>
      </c>
      <c r="T487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77" spans="1:20">
      <c r="A4877" t="s">
        <v>2407</v>
      </c>
      <c r="B4877" t="s">
        <v>20</v>
      </c>
      <c r="C4877" t="s">
        <v>54</v>
      </c>
      <c r="D4877" t="s">
        <v>55</v>
      </c>
      <c r="E4877" t="s">
        <v>65</v>
      </c>
      <c r="F4877" t="s">
        <v>16057</v>
      </c>
      <c r="G4877" t="s">
        <v>16055</v>
      </c>
      <c r="H4877" s="1">
        <v>45089</v>
      </c>
      <c r="I4877">
        <v>9</v>
      </c>
      <c r="J4877" t="s">
        <v>6686</v>
      </c>
      <c r="K4877" t="s">
        <v>79</v>
      </c>
      <c r="L4877">
        <v>10</v>
      </c>
      <c r="M4877" t="s">
        <v>41</v>
      </c>
      <c r="N4877" t="s">
        <v>16056</v>
      </c>
      <c r="O4877" t="s">
        <v>51</v>
      </c>
      <c r="P4877" t="s">
        <v>150</v>
      </c>
      <c r="Q4877" t="s">
        <v>44</v>
      </c>
      <c r="R4877">
        <v>391.79</v>
      </c>
      <c r="S4877">
        <v>3526.11</v>
      </c>
      <c r="T487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78" spans="1:20">
      <c r="A4878" t="s">
        <v>16058</v>
      </c>
      <c r="B4878" t="s">
        <v>20</v>
      </c>
      <c r="C4878" t="s">
        <v>237</v>
      </c>
      <c r="D4878" t="s">
        <v>238</v>
      </c>
      <c r="E4878" t="s">
        <v>23</v>
      </c>
      <c r="F4878" t="s">
        <v>16059</v>
      </c>
      <c r="G4878" t="s">
        <v>16060</v>
      </c>
      <c r="H4878" s="1">
        <v>45129</v>
      </c>
      <c r="I4878">
        <v>6</v>
      </c>
      <c r="J4878" t="s">
        <v>26</v>
      </c>
      <c r="K4878" t="s">
        <v>27</v>
      </c>
      <c r="L4878">
        <v>0</v>
      </c>
      <c r="M4878" t="s">
        <v>58</v>
      </c>
      <c r="N4878" t="s">
        <v>16061</v>
      </c>
      <c r="O4878" t="s">
        <v>60</v>
      </c>
      <c r="P4878" t="s">
        <v>61</v>
      </c>
      <c r="Q4878" t="s">
        <v>73</v>
      </c>
      <c r="R4878">
        <v>312.73</v>
      </c>
      <c r="S4878">
        <v>1876.38</v>
      </c>
      <c r="T48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79" spans="1:20">
      <c r="A4879" t="s">
        <v>8676</v>
      </c>
      <c r="B4879" t="s">
        <v>34</v>
      </c>
      <c r="C4879" t="s">
        <v>35</v>
      </c>
      <c r="D4879" t="s">
        <v>36</v>
      </c>
      <c r="E4879" t="s">
        <v>37</v>
      </c>
      <c r="F4879" t="s">
        <v>16062</v>
      </c>
      <c r="G4879" t="s">
        <v>16060</v>
      </c>
      <c r="H4879" s="1">
        <v>45474</v>
      </c>
      <c r="I4879">
        <v>5</v>
      </c>
      <c r="J4879" t="s">
        <v>16063</v>
      </c>
      <c r="K4879" t="s">
        <v>40</v>
      </c>
      <c r="L4879">
        <v>50</v>
      </c>
      <c r="M4879" t="s">
        <v>28</v>
      </c>
      <c r="N4879" t="s">
        <v>16061</v>
      </c>
      <c r="O4879" t="s">
        <v>60</v>
      </c>
      <c r="P4879" t="s">
        <v>61</v>
      </c>
      <c r="Q4879" t="s">
        <v>73</v>
      </c>
      <c r="R4879">
        <v>312.73</v>
      </c>
      <c r="S4879">
        <v>1563.65</v>
      </c>
      <c r="T48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80" spans="1:20">
      <c r="A4880" t="s">
        <v>16064</v>
      </c>
      <c r="B4880" t="s">
        <v>20</v>
      </c>
      <c r="C4880" t="s">
        <v>46</v>
      </c>
      <c r="D4880" t="s">
        <v>47</v>
      </c>
      <c r="E4880" t="s">
        <v>23</v>
      </c>
      <c r="F4880" t="s">
        <v>16065</v>
      </c>
      <c r="G4880" t="s">
        <v>16066</v>
      </c>
      <c r="H4880" s="1">
        <v>45178</v>
      </c>
      <c r="I4880">
        <v>5</v>
      </c>
      <c r="J4880" t="s">
        <v>26</v>
      </c>
      <c r="K4880" t="s">
        <v>27</v>
      </c>
      <c r="L4880">
        <v>0</v>
      </c>
      <c r="M4880" t="s">
        <v>58</v>
      </c>
      <c r="N4880" t="s">
        <v>16067</v>
      </c>
      <c r="O4880" t="s">
        <v>71</v>
      </c>
      <c r="P4880" t="s">
        <v>72</v>
      </c>
      <c r="Q4880" t="s">
        <v>44</v>
      </c>
      <c r="R4880">
        <v>303.19</v>
      </c>
      <c r="S4880">
        <v>1515.95</v>
      </c>
      <c r="T48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81" spans="1:20">
      <c r="A4881" t="s">
        <v>13821</v>
      </c>
      <c r="B4881" t="s">
        <v>20</v>
      </c>
      <c r="C4881" t="s">
        <v>63</v>
      </c>
      <c r="D4881" t="s">
        <v>64</v>
      </c>
      <c r="E4881" t="s">
        <v>65</v>
      </c>
      <c r="F4881" t="s">
        <v>16068</v>
      </c>
      <c r="G4881" t="s">
        <v>16069</v>
      </c>
      <c r="H4881" s="1">
        <v>44936</v>
      </c>
      <c r="I4881">
        <v>5</v>
      </c>
      <c r="J4881" t="s">
        <v>3031</v>
      </c>
      <c r="K4881" t="s">
        <v>27</v>
      </c>
      <c r="L4881">
        <v>45</v>
      </c>
      <c r="M4881" t="s">
        <v>58</v>
      </c>
      <c r="N4881" t="s">
        <v>16070</v>
      </c>
      <c r="O4881" t="s">
        <v>161</v>
      </c>
      <c r="P4881" t="s">
        <v>112</v>
      </c>
      <c r="Q4881" t="s">
        <v>44</v>
      </c>
      <c r="R4881">
        <v>114.39</v>
      </c>
      <c r="S4881">
        <v>571.95000000000005</v>
      </c>
      <c r="T48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82" spans="1:20">
      <c r="A4882" t="s">
        <v>16071</v>
      </c>
      <c r="B4882" t="s">
        <v>20</v>
      </c>
      <c r="C4882" t="s">
        <v>163</v>
      </c>
      <c r="D4882" t="s">
        <v>115</v>
      </c>
      <c r="E4882" t="s">
        <v>65</v>
      </c>
      <c r="F4882" t="s">
        <v>16072</v>
      </c>
      <c r="G4882" t="s">
        <v>16069</v>
      </c>
      <c r="H4882" s="1">
        <v>45089</v>
      </c>
      <c r="I4882">
        <v>8</v>
      </c>
      <c r="J4882" t="s">
        <v>26</v>
      </c>
      <c r="K4882" t="s">
        <v>85</v>
      </c>
      <c r="L4882">
        <v>0</v>
      </c>
      <c r="M4882" t="s">
        <v>58</v>
      </c>
      <c r="N4882" t="s">
        <v>16070</v>
      </c>
      <c r="O4882" t="s">
        <v>161</v>
      </c>
      <c r="P4882" t="s">
        <v>112</v>
      </c>
      <c r="Q4882" t="s">
        <v>44</v>
      </c>
      <c r="R4882">
        <v>114.39</v>
      </c>
      <c r="S4882">
        <v>915.12</v>
      </c>
      <c r="T488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83" spans="1:20">
      <c r="A4883" t="s">
        <v>16073</v>
      </c>
      <c r="B4883" t="s">
        <v>20</v>
      </c>
      <c r="C4883" t="s">
        <v>181</v>
      </c>
      <c r="D4883" t="s">
        <v>182</v>
      </c>
      <c r="E4883" t="s">
        <v>37</v>
      </c>
      <c r="F4883" t="s">
        <v>16074</v>
      </c>
      <c r="G4883" t="s">
        <v>16075</v>
      </c>
      <c r="H4883" s="1">
        <v>45212</v>
      </c>
      <c r="I4883">
        <v>1</v>
      </c>
      <c r="J4883" t="s">
        <v>8485</v>
      </c>
      <c r="K4883" t="s">
        <v>27</v>
      </c>
      <c r="L4883">
        <v>10</v>
      </c>
      <c r="M4883" t="s">
        <v>28</v>
      </c>
      <c r="N4883" t="s">
        <v>16076</v>
      </c>
      <c r="O4883" t="s">
        <v>325</v>
      </c>
      <c r="P4883" t="s">
        <v>112</v>
      </c>
      <c r="Q4883" t="s">
        <v>44</v>
      </c>
      <c r="R4883">
        <v>491.58</v>
      </c>
      <c r="S4883">
        <v>491.58</v>
      </c>
      <c r="T488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884" spans="1:20">
      <c r="A4884" t="s">
        <v>9514</v>
      </c>
      <c r="B4884" t="s">
        <v>34</v>
      </c>
      <c r="C4884" t="s">
        <v>21</v>
      </c>
      <c r="D4884" t="s">
        <v>22</v>
      </c>
      <c r="E4884" t="s">
        <v>65</v>
      </c>
      <c r="F4884" t="s">
        <v>16077</v>
      </c>
      <c r="G4884" t="s">
        <v>16078</v>
      </c>
      <c r="H4884" s="1">
        <v>45397</v>
      </c>
      <c r="I4884">
        <v>4</v>
      </c>
      <c r="J4884" t="s">
        <v>26</v>
      </c>
      <c r="K4884" t="s">
        <v>27</v>
      </c>
      <c r="L4884">
        <v>0</v>
      </c>
      <c r="M4884" t="s">
        <v>28</v>
      </c>
      <c r="N4884" t="s">
        <v>16079</v>
      </c>
      <c r="O4884" t="s">
        <v>161</v>
      </c>
      <c r="P4884" t="s">
        <v>52</v>
      </c>
      <c r="Q4884" t="s">
        <v>73</v>
      </c>
      <c r="R4884">
        <v>327.63</v>
      </c>
      <c r="S4884">
        <v>1310.52</v>
      </c>
      <c r="T48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85" spans="1:20">
      <c r="A4885" t="s">
        <v>1056</v>
      </c>
      <c r="B4885" t="s">
        <v>34</v>
      </c>
      <c r="C4885" t="s">
        <v>35</v>
      </c>
      <c r="D4885" t="s">
        <v>36</v>
      </c>
      <c r="E4885" t="s">
        <v>65</v>
      </c>
      <c r="F4885" t="s">
        <v>16080</v>
      </c>
      <c r="G4885" t="s">
        <v>16078</v>
      </c>
      <c r="H4885" s="1">
        <v>45377</v>
      </c>
      <c r="I4885">
        <v>5</v>
      </c>
      <c r="J4885" t="s">
        <v>4825</v>
      </c>
      <c r="K4885" t="s">
        <v>79</v>
      </c>
      <c r="L4885">
        <v>40</v>
      </c>
      <c r="M4885" t="s">
        <v>58</v>
      </c>
      <c r="N4885" t="s">
        <v>16079</v>
      </c>
      <c r="O4885" t="s">
        <v>161</v>
      </c>
      <c r="P4885" t="s">
        <v>52</v>
      </c>
      <c r="Q4885" t="s">
        <v>73</v>
      </c>
      <c r="R4885">
        <v>327.63</v>
      </c>
      <c r="S4885">
        <v>1638.15</v>
      </c>
      <c r="T488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86" spans="1:20">
      <c r="A4886" t="s">
        <v>10527</v>
      </c>
      <c r="B4886" t="s">
        <v>34</v>
      </c>
      <c r="C4886" t="s">
        <v>157</v>
      </c>
      <c r="D4886" t="s">
        <v>153</v>
      </c>
      <c r="E4886" t="s">
        <v>37</v>
      </c>
      <c r="F4886" t="s">
        <v>16081</v>
      </c>
      <c r="G4886" t="s">
        <v>16082</v>
      </c>
      <c r="H4886" s="1">
        <v>45239</v>
      </c>
      <c r="I4886">
        <v>1</v>
      </c>
      <c r="J4886" t="s">
        <v>10069</v>
      </c>
      <c r="K4886" t="s">
        <v>79</v>
      </c>
      <c r="L4886">
        <v>5</v>
      </c>
      <c r="M4886" t="s">
        <v>58</v>
      </c>
      <c r="N4886" t="s">
        <v>16083</v>
      </c>
      <c r="O4886" t="s">
        <v>111</v>
      </c>
      <c r="P4886" t="s">
        <v>61</v>
      </c>
      <c r="Q4886" t="s">
        <v>44</v>
      </c>
      <c r="R4886">
        <v>124.84</v>
      </c>
      <c r="S4886">
        <v>124.84</v>
      </c>
      <c r="T488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887" spans="1:20">
      <c r="A4887" t="s">
        <v>16084</v>
      </c>
      <c r="B4887" t="s">
        <v>34</v>
      </c>
      <c r="C4887" t="s">
        <v>181</v>
      </c>
      <c r="D4887" t="s">
        <v>182</v>
      </c>
      <c r="E4887" t="s">
        <v>65</v>
      </c>
      <c r="F4887" t="s">
        <v>16085</v>
      </c>
      <c r="G4887" t="s">
        <v>16082</v>
      </c>
      <c r="H4887" s="1">
        <v>45560</v>
      </c>
      <c r="I4887">
        <v>10</v>
      </c>
      <c r="J4887" t="s">
        <v>26</v>
      </c>
      <c r="K4887" t="s">
        <v>27</v>
      </c>
      <c r="L4887">
        <v>0</v>
      </c>
      <c r="M4887" t="s">
        <v>28</v>
      </c>
      <c r="N4887" t="s">
        <v>16083</v>
      </c>
      <c r="O4887" t="s">
        <v>111</v>
      </c>
      <c r="P4887" t="s">
        <v>61</v>
      </c>
      <c r="Q4887" t="s">
        <v>44</v>
      </c>
      <c r="R4887">
        <v>124.84</v>
      </c>
      <c r="S4887">
        <v>1248.4000000000001</v>
      </c>
      <c r="T488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888" spans="1:20">
      <c r="A4888" t="s">
        <v>16086</v>
      </c>
      <c r="B4888" t="s">
        <v>20</v>
      </c>
      <c r="C4888" t="s">
        <v>181</v>
      </c>
      <c r="D4888" t="s">
        <v>182</v>
      </c>
      <c r="E4888" t="s">
        <v>65</v>
      </c>
      <c r="F4888" t="s">
        <v>16087</v>
      </c>
      <c r="G4888" t="s">
        <v>16082</v>
      </c>
      <c r="H4888" s="1">
        <v>44938</v>
      </c>
      <c r="I4888">
        <v>3</v>
      </c>
      <c r="J4888" t="s">
        <v>6191</v>
      </c>
      <c r="K4888" t="s">
        <v>118</v>
      </c>
      <c r="L4888">
        <v>15</v>
      </c>
      <c r="M4888" t="s">
        <v>41</v>
      </c>
      <c r="N4888" t="s">
        <v>16083</v>
      </c>
      <c r="O4888" t="s">
        <v>111</v>
      </c>
      <c r="P4888" t="s">
        <v>61</v>
      </c>
      <c r="Q4888" t="s">
        <v>44</v>
      </c>
      <c r="R4888">
        <v>124.84</v>
      </c>
      <c r="S4888">
        <v>374.52</v>
      </c>
      <c r="T488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889" spans="1:20">
      <c r="A4889" t="s">
        <v>3476</v>
      </c>
      <c r="B4889" t="s">
        <v>20</v>
      </c>
      <c r="C4889" t="s">
        <v>101</v>
      </c>
      <c r="D4889" t="s">
        <v>55</v>
      </c>
      <c r="E4889" t="s">
        <v>65</v>
      </c>
      <c r="F4889" t="s">
        <v>16088</v>
      </c>
      <c r="G4889" t="s">
        <v>16089</v>
      </c>
      <c r="H4889" s="1">
        <v>45038</v>
      </c>
      <c r="I4889">
        <v>8</v>
      </c>
      <c r="J4889" t="s">
        <v>645</v>
      </c>
      <c r="K4889" t="s">
        <v>27</v>
      </c>
      <c r="L4889">
        <v>5</v>
      </c>
      <c r="M4889" t="s">
        <v>58</v>
      </c>
      <c r="N4889" t="s">
        <v>16090</v>
      </c>
      <c r="O4889" t="s">
        <v>60</v>
      </c>
      <c r="P4889" t="s">
        <v>52</v>
      </c>
      <c r="Q4889" t="s">
        <v>44</v>
      </c>
      <c r="R4889">
        <v>265.75</v>
      </c>
      <c r="S4889">
        <v>2126</v>
      </c>
      <c r="T48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90" spans="1:20">
      <c r="A4890" t="s">
        <v>2470</v>
      </c>
      <c r="B4890" t="s">
        <v>34</v>
      </c>
      <c r="C4890" t="s">
        <v>54</v>
      </c>
      <c r="D4890" t="s">
        <v>55</v>
      </c>
      <c r="E4890" t="s">
        <v>37</v>
      </c>
      <c r="F4890" t="s">
        <v>16091</v>
      </c>
      <c r="G4890" t="s">
        <v>16089</v>
      </c>
      <c r="H4890" s="1">
        <v>45417</v>
      </c>
      <c r="I4890">
        <v>10</v>
      </c>
      <c r="J4890" t="s">
        <v>26</v>
      </c>
      <c r="K4890" t="s">
        <v>40</v>
      </c>
      <c r="L4890">
        <v>0</v>
      </c>
      <c r="M4890" t="s">
        <v>28</v>
      </c>
      <c r="N4890" t="s">
        <v>16090</v>
      </c>
      <c r="O4890" t="s">
        <v>60</v>
      </c>
      <c r="P4890" t="s">
        <v>52</v>
      </c>
      <c r="Q4890" t="s">
        <v>44</v>
      </c>
      <c r="R4890">
        <v>265.75</v>
      </c>
      <c r="S4890">
        <v>2657.5</v>
      </c>
      <c r="T489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91" spans="1:20">
      <c r="A4891" t="s">
        <v>12125</v>
      </c>
      <c r="B4891" t="s">
        <v>34</v>
      </c>
      <c r="C4891" t="s">
        <v>35</v>
      </c>
      <c r="D4891" t="s">
        <v>36</v>
      </c>
      <c r="E4891" t="s">
        <v>65</v>
      </c>
      <c r="F4891" t="s">
        <v>16092</v>
      </c>
      <c r="G4891" t="s">
        <v>16093</v>
      </c>
      <c r="H4891" s="1">
        <v>45619</v>
      </c>
      <c r="I4891">
        <v>6</v>
      </c>
      <c r="J4891" t="s">
        <v>26</v>
      </c>
      <c r="K4891" t="s">
        <v>27</v>
      </c>
      <c r="L4891">
        <v>0</v>
      </c>
      <c r="M4891" t="s">
        <v>69</v>
      </c>
      <c r="N4891" t="s">
        <v>16094</v>
      </c>
      <c r="O4891" t="s">
        <v>71</v>
      </c>
      <c r="P4891" t="s">
        <v>31</v>
      </c>
      <c r="Q4891" t="s">
        <v>44</v>
      </c>
      <c r="R4891">
        <v>104.77</v>
      </c>
      <c r="S4891">
        <v>628.62</v>
      </c>
      <c r="T48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92" spans="1:20">
      <c r="A4892" t="s">
        <v>9620</v>
      </c>
      <c r="B4892" t="s">
        <v>20</v>
      </c>
      <c r="C4892" t="s">
        <v>63</v>
      </c>
      <c r="D4892" t="s">
        <v>64</v>
      </c>
      <c r="E4892" t="s">
        <v>37</v>
      </c>
      <c r="F4892" t="s">
        <v>16095</v>
      </c>
      <c r="G4892" t="s">
        <v>16093</v>
      </c>
      <c r="H4892" s="1">
        <v>45574</v>
      </c>
      <c r="I4892">
        <v>9</v>
      </c>
      <c r="J4892" t="s">
        <v>16096</v>
      </c>
      <c r="K4892" t="s">
        <v>27</v>
      </c>
      <c r="L4892">
        <v>10</v>
      </c>
      <c r="M4892" t="s">
        <v>69</v>
      </c>
      <c r="N4892" t="s">
        <v>16094</v>
      </c>
      <c r="O4892" t="s">
        <v>71</v>
      </c>
      <c r="P4892" t="s">
        <v>31</v>
      </c>
      <c r="Q4892" t="s">
        <v>44</v>
      </c>
      <c r="R4892">
        <v>104.77</v>
      </c>
      <c r="S4892">
        <v>942.93</v>
      </c>
      <c r="T489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93" spans="1:20">
      <c r="A4893" t="s">
        <v>7381</v>
      </c>
      <c r="B4893" t="s">
        <v>34</v>
      </c>
      <c r="C4893" t="s">
        <v>181</v>
      </c>
      <c r="D4893" t="s">
        <v>182</v>
      </c>
      <c r="E4893" t="s">
        <v>37</v>
      </c>
      <c r="F4893" t="s">
        <v>16097</v>
      </c>
      <c r="G4893" t="s">
        <v>16098</v>
      </c>
      <c r="H4893" s="1">
        <v>45341</v>
      </c>
      <c r="I4893">
        <v>1</v>
      </c>
      <c r="J4893" t="s">
        <v>26</v>
      </c>
      <c r="K4893" t="s">
        <v>118</v>
      </c>
      <c r="L4893">
        <v>0</v>
      </c>
      <c r="M4893" t="s">
        <v>41</v>
      </c>
      <c r="N4893" t="s">
        <v>16099</v>
      </c>
      <c r="O4893" t="s">
        <v>71</v>
      </c>
      <c r="P4893" t="s">
        <v>150</v>
      </c>
      <c r="Q4893" t="s">
        <v>73</v>
      </c>
      <c r="R4893">
        <v>32.85</v>
      </c>
      <c r="S4893">
        <v>32.85</v>
      </c>
      <c r="T48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894" spans="1:20">
      <c r="A4894" t="s">
        <v>10092</v>
      </c>
      <c r="B4894" t="s">
        <v>20</v>
      </c>
      <c r="C4894" t="s">
        <v>21</v>
      </c>
      <c r="D4894" t="s">
        <v>22</v>
      </c>
      <c r="E4894" t="s">
        <v>23</v>
      </c>
      <c r="F4894" t="s">
        <v>16100</v>
      </c>
      <c r="G4894" t="s">
        <v>16101</v>
      </c>
      <c r="H4894" s="1">
        <v>45574</v>
      </c>
      <c r="I4894">
        <v>3</v>
      </c>
      <c r="J4894" t="s">
        <v>1356</v>
      </c>
      <c r="K4894" t="s">
        <v>79</v>
      </c>
      <c r="L4894">
        <v>15</v>
      </c>
      <c r="M4894" t="s">
        <v>28</v>
      </c>
      <c r="N4894" t="s">
        <v>16102</v>
      </c>
      <c r="O4894" t="s">
        <v>30</v>
      </c>
      <c r="P4894" t="s">
        <v>190</v>
      </c>
      <c r="Q4894" t="s">
        <v>32</v>
      </c>
      <c r="R4894">
        <v>455.5</v>
      </c>
      <c r="S4894">
        <v>1366.5</v>
      </c>
      <c r="T489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895" spans="1:20">
      <c r="A4895" t="s">
        <v>16103</v>
      </c>
      <c r="B4895" t="s">
        <v>34</v>
      </c>
      <c r="C4895" t="s">
        <v>101</v>
      </c>
      <c r="D4895" t="s">
        <v>55</v>
      </c>
      <c r="E4895" t="s">
        <v>65</v>
      </c>
      <c r="F4895" t="s">
        <v>16104</v>
      </c>
      <c r="G4895" t="s">
        <v>16105</v>
      </c>
      <c r="H4895" s="1">
        <v>45039</v>
      </c>
      <c r="I4895">
        <v>2</v>
      </c>
      <c r="J4895" t="s">
        <v>26</v>
      </c>
      <c r="K4895" t="s">
        <v>79</v>
      </c>
      <c r="L4895">
        <v>0</v>
      </c>
      <c r="M4895" t="s">
        <v>69</v>
      </c>
      <c r="N4895" t="s">
        <v>16106</v>
      </c>
      <c r="O4895" t="s">
        <v>30</v>
      </c>
      <c r="P4895" t="s">
        <v>190</v>
      </c>
      <c r="Q4895" t="s">
        <v>73</v>
      </c>
      <c r="R4895">
        <v>419.12</v>
      </c>
      <c r="S4895">
        <v>838.24</v>
      </c>
      <c r="T489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896" spans="1:20">
      <c r="A4896" t="s">
        <v>2934</v>
      </c>
      <c r="B4896" t="s">
        <v>20</v>
      </c>
      <c r="C4896" t="s">
        <v>217</v>
      </c>
      <c r="D4896" t="s">
        <v>153</v>
      </c>
      <c r="E4896" t="s">
        <v>23</v>
      </c>
      <c r="F4896" t="s">
        <v>16107</v>
      </c>
      <c r="G4896" t="s">
        <v>16105</v>
      </c>
      <c r="H4896" s="1">
        <v>45449</v>
      </c>
      <c r="I4896">
        <v>2</v>
      </c>
      <c r="J4896" t="s">
        <v>7011</v>
      </c>
      <c r="K4896" t="s">
        <v>27</v>
      </c>
      <c r="L4896">
        <v>10</v>
      </c>
      <c r="M4896" t="s">
        <v>41</v>
      </c>
      <c r="N4896" t="s">
        <v>16106</v>
      </c>
      <c r="O4896" t="s">
        <v>30</v>
      </c>
      <c r="P4896" t="s">
        <v>190</v>
      </c>
      <c r="Q4896" t="s">
        <v>73</v>
      </c>
      <c r="R4896">
        <v>419.12</v>
      </c>
      <c r="S4896">
        <v>838.24</v>
      </c>
      <c r="T48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897" spans="1:20">
      <c r="A4897" t="s">
        <v>12519</v>
      </c>
      <c r="B4897" t="s">
        <v>34</v>
      </c>
      <c r="C4897" t="s">
        <v>90</v>
      </c>
      <c r="D4897" t="s">
        <v>91</v>
      </c>
      <c r="E4897" t="s">
        <v>23</v>
      </c>
      <c r="F4897" t="s">
        <v>16108</v>
      </c>
      <c r="G4897" t="s">
        <v>16109</v>
      </c>
      <c r="H4897" s="1">
        <v>45202</v>
      </c>
      <c r="I4897">
        <v>8</v>
      </c>
      <c r="J4897" t="s">
        <v>26</v>
      </c>
      <c r="K4897" t="s">
        <v>85</v>
      </c>
      <c r="L4897">
        <v>0</v>
      </c>
      <c r="M4897" t="s">
        <v>28</v>
      </c>
      <c r="N4897" t="s">
        <v>16110</v>
      </c>
      <c r="O4897" t="s">
        <v>138</v>
      </c>
      <c r="P4897" t="s">
        <v>190</v>
      </c>
      <c r="Q4897" t="s">
        <v>32</v>
      </c>
      <c r="R4897">
        <v>209.67</v>
      </c>
      <c r="S4897">
        <v>1677.36</v>
      </c>
      <c r="T48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898" spans="1:20">
      <c r="A4898" t="s">
        <v>11283</v>
      </c>
      <c r="B4898" t="s">
        <v>34</v>
      </c>
      <c r="C4898" t="s">
        <v>122</v>
      </c>
      <c r="D4898" t="s">
        <v>55</v>
      </c>
      <c r="E4898" t="s">
        <v>65</v>
      </c>
      <c r="F4898" t="s">
        <v>16111</v>
      </c>
      <c r="G4898" t="s">
        <v>16112</v>
      </c>
      <c r="H4898" s="1">
        <v>45181</v>
      </c>
      <c r="I4898">
        <v>4</v>
      </c>
      <c r="J4898" t="s">
        <v>740</v>
      </c>
      <c r="K4898" t="s">
        <v>85</v>
      </c>
      <c r="L4898">
        <v>10</v>
      </c>
      <c r="M4898" t="s">
        <v>28</v>
      </c>
      <c r="N4898" t="s">
        <v>16113</v>
      </c>
      <c r="O4898" t="s">
        <v>71</v>
      </c>
      <c r="P4898" t="s">
        <v>52</v>
      </c>
      <c r="Q4898" t="s">
        <v>44</v>
      </c>
      <c r="R4898">
        <v>99.47</v>
      </c>
      <c r="S4898">
        <v>397.88</v>
      </c>
      <c r="T489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899" spans="1:20">
      <c r="A4899" t="s">
        <v>16114</v>
      </c>
      <c r="B4899" t="s">
        <v>34</v>
      </c>
      <c r="C4899" t="s">
        <v>201</v>
      </c>
      <c r="D4899" t="s">
        <v>115</v>
      </c>
      <c r="E4899" t="s">
        <v>37</v>
      </c>
      <c r="F4899" t="s">
        <v>16115</v>
      </c>
      <c r="G4899" t="s">
        <v>16116</v>
      </c>
      <c r="H4899" s="1">
        <v>45457</v>
      </c>
      <c r="I4899">
        <v>3</v>
      </c>
      <c r="J4899" t="s">
        <v>26</v>
      </c>
      <c r="K4899" t="s">
        <v>40</v>
      </c>
      <c r="L4899">
        <v>0</v>
      </c>
      <c r="M4899" t="s">
        <v>41</v>
      </c>
      <c r="N4899" t="s">
        <v>16117</v>
      </c>
      <c r="O4899" t="s">
        <v>51</v>
      </c>
      <c r="P4899" t="s">
        <v>150</v>
      </c>
      <c r="Q4899" t="s">
        <v>44</v>
      </c>
      <c r="R4899">
        <v>348.1</v>
      </c>
      <c r="S4899">
        <v>1044.3000000000002</v>
      </c>
      <c r="T48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00" spans="1:20">
      <c r="A4900" t="s">
        <v>15140</v>
      </c>
      <c r="B4900" t="s">
        <v>20</v>
      </c>
      <c r="C4900" t="s">
        <v>229</v>
      </c>
      <c r="D4900" t="s">
        <v>141</v>
      </c>
      <c r="E4900" t="s">
        <v>37</v>
      </c>
      <c r="F4900" t="s">
        <v>16118</v>
      </c>
      <c r="G4900" t="s">
        <v>16119</v>
      </c>
      <c r="H4900" s="1">
        <v>45563</v>
      </c>
      <c r="I4900">
        <v>10</v>
      </c>
      <c r="J4900" t="s">
        <v>10361</v>
      </c>
      <c r="K4900" t="s">
        <v>40</v>
      </c>
      <c r="L4900">
        <v>5</v>
      </c>
      <c r="M4900" t="s">
        <v>28</v>
      </c>
      <c r="N4900" t="s">
        <v>16120</v>
      </c>
      <c r="O4900" t="s">
        <v>87</v>
      </c>
      <c r="P4900" t="s">
        <v>88</v>
      </c>
      <c r="Q4900" t="s">
        <v>44</v>
      </c>
      <c r="R4900">
        <v>133.75</v>
      </c>
      <c r="S4900">
        <v>1337.5</v>
      </c>
      <c r="T490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01" spans="1:20">
      <c r="A4901" t="s">
        <v>9524</v>
      </c>
      <c r="B4901" t="s">
        <v>34</v>
      </c>
      <c r="C4901" t="s">
        <v>90</v>
      </c>
      <c r="D4901" t="s">
        <v>91</v>
      </c>
      <c r="E4901" t="s">
        <v>37</v>
      </c>
      <c r="F4901" t="s">
        <v>16121</v>
      </c>
      <c r="G4901" t="s">
        <v>16119</v>
      </c>
      <c r="H4901" s="1">
        <v>45297</v>
      </c>
      <c r="I4901">
        <v>3</v>
      </c>
      <c r="J4901" t="s">
        <v>2734</v>
      </c>
      <c r="K4901" t="s">
        <v>27</v>
      </c>
      <c r="L4901">
        <v>10</v>
      </c>
      <c r="M4901" t="s">
        <v>69</v>
      </c>
      <c r="N4901" t="s">
        <v>16120</v>
      </c>
      <c r="O4901" t="s">
        <v>87</v>
      </c>
      <c r="P4901" t="s">
        <v>88</v>
      </c>
      <c r="Q4901" t="s">
        <v>44</v>
      </c>
      <c r="R4901">
        <v>133.75</v>
      </c>
      <c r="S4901">
        <v>401.25</v>
      </c>
      <c r="T49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02" spans="1:20">
      <c r="A4902" t="s">
        <v>16122</v>
      </c>
      <c r="B4902" t="s">
        <v>20</v>
      </c>
      <c r="C4902" t="s">
        <v>157</v>
      </c>
      <c r="D4902" t="s">
        <v>153</v>
      </c>
      <c r="E4902" t="s">
        <v>65</v>
      </c>
      <c r="F4902" t="s">
        <v>16123</v>
      </c>
      <c r="G4902" t="s">
        <v>16124</v>
      </c>
      <c r="H4902" s="1">
        <v>45122</v>
      </c>
      <c r="I4902">
        <v>4</v>
      </c>
      <c r="J4902" t="s">
        <v>26</v>
      </c>
      <c r="K4902" t="s">
        <v>118</v>
      </c>
      <c r="L4902">
        <v>0</v>
      </c>
      <c r="M4902" t="s">
        <v>28</v>
      </c>
      <c r="N4902" t="s">
        <v>16125</v>
      </c>
      <c r="O4902" t="s">
        <v>30</v>
      </c>
      <c r="P4902" t="s">
        <v>52</v>
      </c>
      <c r="Q4902" t="s">
        <v>44</v>
      </c>
      <c r="R4902">
        <v>84.42</v>
      </c>
      <c r="S4902">
        <v>337.68</v>
      </c>
      <c r="T49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03" spans="1:20">
      <c r="A4903" t="s">
        <v>11937</v>
      </c>
      <c r="B4903" t="s">
        <v>20</v>
      </c>
      <c r="C4903" t="s">
        <v>63</v>
      </c>
      <c r="D4903" t="s">
        <v>64</v>
      </c>
      <c r="E4903" t="s">
        <v>65</v>
      </c>
      <c r="F4903" t="s">
        <v>16126</v>
      </c>
      <c r="G4903" t="s">
        <v>16127</v>
      </c>
      <c r="H4903" s="1">
        <v>45649</v>
      </c>
      <c r="I4903">
        <v>5</v>
      </c>
      <c r="J4903" t="s">
        <v>26</v>
      </c>
      <c r="K4903" t="s">
        <v>79</v>
      </c>
      <c r="L4903">
        <v>0</v>
      </c>
      <c r="M4903" t="s">
        <v>58</v>
      </c>
      <c r="N4903" t="s">
        <v>16128</v>
      </c>
      <c r="O4903" t="s">
        <v>71</v>
      </c>
      <c r="P4903" t="s">
        <v>150</v>
      </c>
      <c r="Q4903" t="s">
        <v>73</v>
      </c>
      <c r="R4903">
        <v>30.53</v>
      </c>
      <c r="S4903">
        <v>152.65</v>
      </c>
      <c r="T49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04" spans="1:20">
      <c r="A4904" t="s">
        <v>15711</v>
      </c>
      <c r="B4904" t="s">
        <v>34</v>
      </c>
      <c r="C4904" t="s">
        <v>140</v>
      </c>
      <c r="D4904" t="s">
        <v>141</v>
      </c>
      <c r="E4904" t="s">
        <v>37</v>
      </c>
      <c r="F4904" t="s">
        <v>16129</v>
      </c>
      <c r="G4904" t="s">
        <v>16127</v>
      </c>
      <c r="H4904" s="1">
        <v>45044</v>
      </c>
      <c r="I4904">
        <v>3</v>
      </c>
      <c r="J4904" t="s">
        <v>26</v>
      </c>
      <c r="K4904" t="s">
        <v>40</v>
      </c>
      <c r="L4904">
        <v>0</v>
      </c>
      <c r="M4904" t="s">
        <v>69</v>
      </c>
      <c r="N4904" t="s">
        <v>16128</v>
      </c>
      <c r="O4904" t="s">
        <v>71</v>
      </c>
      <c r="P4904" t="s">
        <v>150</v>
      </c>
      <c r="Q4904" t="s">
        <v>73</v>
      </c>
      <c r="R4904">
        <v>30.53</v>
      </c>
      <c r="S4904">
        <v>91.59</v>
      </c>
      <c r="T49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05" spans="1:20">
      <c r="A4905" t="s">
        <v>16130</v>
      </c>
      <c r="B4905" t="s">
        <v>34</v>
      </c>
      <c r="C4905" t="s">
        <v>122</v>
      </c>
      <c r="D4905" t="s">
        <v>55</v>
      </c>
      <c r="E4905" t="s">
        <v>82</v>
      </c>
      <c r="F4905" t="s">
        <v>16131</v>
      </c>
      <c r="G4905" t="s">
        <v>16132</v>
      </c>
      <c r="H4905" s="1">
        <v>45275</v>
      </c>
      <c r="I4905">
        <v>5</v>
      </c>
      <c r="J4905" t="s">
        <v>26</v>
      </c>
      <c r="K4905" t="s">
        <v>27</v>
      </c>
      <c r="L4905">
        <v>0</v>
      </c>
      <c r="M4905" t="s">
        <v>58</v>
      </c>
      <c r="N4905" t="s">
        <v>16133</v>
      </c>
      <c r="O4905" t="s">
        <v>161</v>
      </c>
      <c r="P4905" t="s">
        <v>120</v>
      </c>
      <c r="Q4905" t="s">
        <v>44</v>
      </c>
      <c r="R4905">
        <v>230.84</v>
      </c>
      <c r="S4905">
        <v>1154.2</v>
      </c>
      <c r="T49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06" spans="1:20">
      <c r="A4906" t="s">
        <v>16134</v>
      </c>
      <c r="B4906" t="s">
        <v>20</v>
      </c>
      <c r="C4906" t="s">
        <v>75</v>
      </c>
      <c r="D4906" t="s">
        <v>75</v>
      </c>
      <c r="E4906" t="s">
        <v>37</v>
      </c>
      <c r="F4906" t="s">
        <v>16135</v>
      </c>
      <c r="G4906" t="s">
        <v>16136</v>
      </c>
      <c r="H4906" s="1">
        <v>45566</v>
      </c>
      <c r="I4906">
        <v>10</v>
      </c>
      <c r="J4906" t="s">
        <v>26</v>
      </c>
      <c r="K4906" t="s">
        <v>40</v>
      </c>
      <c r="L4906">
        <v>0</v>
      </c>
      <c r="M4906" t="s">
        <v>58</v>
      </c>
      <c r="N4906" t="s">
        <v>16137</v>
      </c>
      <c r="O4906" t="s">
        <v>51</v>
      </c>
      <c r="P4906" t="s">
        <v>31</v>
      </c>
      <c r="Q4906" t="s">
        <v>73</v>
      </c>
      <c r="R4906">
        <v>93.63</v>
      </c>
      <c r="S4906">
        <v>936.3</v>
      </c>
      <c r="T490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07" spans="1:20">
      <c r="A4907" t="s">
        <v>6739</v>
      </c>
      <c r="B4907" t="s">
        <v>34</v>
      </c>
      <c r="C4907" t="s">
        <v>122</v>
      </c>
      <c r="D4907" t="s">
        <v>55</v>
      </c>
      <c r="E4907" t="s">
        <v>82</v>
      </c>
      <c r="F4907" t="s">
        <v>16138</v>
      </c>
      <c r="G4907" t="s">
        <v>16136</v>
      </c>
      <c r="H4907" s="1">
        <v>45560</v>
      </c>
      <c r="I4907">
        <v>5</v>
      </c>
      <c r="J4907" t="s">
        <v>26</v>
      </c>
      <c r="K4907" t="s">
        <v>40</v>
      </c>
      <c r="L4907">
        <v>0</v>
      </c>
      <c r="M4907" t="s">
        <v>58</v>
      </c>
      <c r="N4907" t="s">
        <v>16137</v>
      </c>
      <c r="O4907" t="s">
        <v>51</v>
      </c>
      <c r="P4907" t="s">
        <v>31</v>
      </c>
      <c r="Q4907" t="s">
        <v>73</v>
      </c>
      <c r="R4907">
        <v>93.63</v>
      </c>
      <c r="S4907">
        <v>468.15</v>
      </c>
      <c r="T490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08" spans="1:20">
      <c r="A4908" t="s">
        <v>14871</v>
      </c>
      <c r="B4908" t="s">
        <v>20</v>
      </c>
      <c r="C4908" t="s">
        <v>181</v>
      </c>
      <c r="D4908" t="s">
        <v>182</v>
      </c>
      <c r="E4908" t="s">
        <v>82</v>
      </c>
      <c r="F4908" t="s">
        <v>16139</v>
      </c>
      <c r="G4908" t="s">
        <v>16136</v>
      </c>
      <c r="H4908" s="1">
        <v>45256</v>
      </c>
      <c r="I4908">
        <v>1</v>
      </c>
      <c r="J4908" t="s">
        <v>26</v>
      </c>
      <c r="K4908" t="s">
        <v>118</v>
      </c>
      <c r="L4908">
        <v>0</v>
      </c>
      <c r="M4908" t="s">
        <v>58</v>
      </c>
      <c r="N4908" t="s">
        <v>16137</v>
      </c>
      <c r="O4908" t="s">
        <v>51</v>
      </c>
      <c r="P4908" t="s">
        <v>31</v>
      </c>
      <c r="Q4908" t="s">
        <v>73</v>
      </c>
      <c r="R4908">
        <v>93.63</v>
      </c>
      <c r="S4908">
        <v>93.63</v>
      </c>
      <c r="T49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09" spans="1:20">
      <c r="A4909" t="s">
        <v>16140</v>
      </c>
      <c r="B4909" t="s">
        <v>34</v>
      </c>
      <c r="C4909" t="s">
        <v>217</v>
      </c>
      <c r="D4909" t="s">
        <v>153</v>
      </c>
      <c r="E4909" t="s">
        <v>65</v>
      </c>
      <c r="F4909" t="s">
        <v>16141</v>
      </c>
      <c r="G4909" t="s">
        <v>16136</v>
      </c>
      <c r="H4909" s="1">
        <v>45170</v>
      </c>
      <c r="I4909">
        <v>3</v>
      </c>
      <c r="J4909" t="s">
        <v>68</v>
      </c>
      <c r="K4909" t="s">
        <v>118</v>
      </c>
      <c r="L4909">
        <v>15</v>
      </c>
      <c r="M4909" t="s">
        <v>69</v>
      </c>
      <c r="N4909" t="s">
        <v>16137</v>
      </c>
      <c r="O4909" t="s">
        <v>51</v>
      </c>
      <c r="P4909" t="s">
        <v>31</v>
      </c>
      <c r="Q4909" t="s">
        <v>73</v>
      </c>
      <c r="R4909">
        <v>93.63</v>
      </c>
      <c r="S4909">
        <v>280.89</v>
      </c>
      <c r="T490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10" spans="1:20">
      <c r="A4910" t="s">
        <v>12722</v>
      </c>
      <c r="B4910" t="s">
        <v>20</v>
      </c>
      <c r="C4910" t="s">
        <v>157</v>
      </c>
      <c r="D4910" t="s">
        <v>153</v>
      </c>
      <c r="E4910" t="s">
        <v>65</v>
      </c>
      <c r="F4910" t="s">
        <v>16142</v>
      </c>
      <c r="G4910" t="s">
        <v>16143</v>
      </c>
      <c r="H4910" s="1">
        <v>45555</v>
      </c>
      <c r="I4910">
        <v>4</v>
      </c>
      <c r="J4910" t="s">
        <v>26</v>
      </c>
      <c r="K4910" t="s">
        <v>118</v>
      </c>
      <c r="L4910">
        <v>0</v>
      </c>
      <c r="M4910" t="s">
        <v>41</v>
      </c>
      <c r="N4910" t="s">
        <v>16144</v>
      </c>
      <c r="O4910" t="s">
        <v>87</v>
      </c>
      <c r="P4910" t="s">
        <v>120</v>
      </c>
      <c r="Q4910" t="s">
        <v>32</v>
      </c>
      <c r="R4910">
        <v>358.52</v>
      </c>
      <c r="S4910">
        <v>1434.08</v>
      </c>
      <c r="T49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11" spans="1:20">
      <c r="A4911" t="s">
        <v>16145</v>
      </c>
      <c r="B4911" t="s">
        <v>20</v>
      </c>
      <c r="C4911" t="s">
        <v>63</v>
      </c>
      <c r="D4911" t="s">
        <v>64</v>
      </c>
      <c r="E4911" t="s">
        <v>82</v>
      </c>
      <c r="F4911" t="s">
        <v>16146</v>
      </c>
      <c r="G4911" t="s">
        <v>16143</v>
      </c>
      <c r="H4911" s="1">
        <v>45030</v>
      </c>
      <c r="I4911">
        <v>6</v>
      </c>
      <c r="J4911" t="s">
        <v>2902</v>
      </c>
      <c r="K4911" t="s">
        <v>79</v>
      </c>
      <c r="L4911">
        <v>20</v>
      </c>
      <c r="M4911" t="s">
        <v>58</v>
      </c>
      <c r="N4911" t="s">
        <v>16144</v>
      </c>
      <c r="O4911" t="s">
        <v>87</v>
      </c>
      <c r="P4911" t="s">
        <v>120</v>
      </c>
      <c r="Q4911" t="s">
        <v>32</v>
      </c>
      <c r="R4911">
        <v>358.52</v>
      </c>
      <c r="S4911">
        <v>2151.12</v>
      </c>
      <c r="T49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12" spans="1:20">
      <c r="A4912" t="s">
        <v>1533</v>
      </c>
      <c r="B4912" t="s">
        <v>20</v>
      </c>
      <c r="C4912" t="s">
        <v>163</v>
      </c>
      <c r="D4912" t="s">
        <v>115</v>
      </c>
      <c r="E4912" t="s">
        <v>37</v>
      </c>
      <c r="F4912" t="s">
        <v>16147</v>
      </c>
      <c r="G4912" t="s">
        <v>16143</v>
      </c>
      <c r="H4912" s="1">
        <v>45541</v>
      </c>
      <c r="I4912">
        <v>4</v>
      </c>
      <c r="J4912" t="s">
        <v>26</v>
      </c>
      <c r="K4912" t="s">
        <v>118</v>
      </c>
      <c r="L4912">
        <v>0</v>
      </c>
      <c r="M4912" t="s">
        <v>58</v>
      </c>
      <c r="N4912" t="s">
        <v>16144</v>
      </c>
      <c r="O4912" t="s">
        <v>87</v>
      </c>
      <c r="P4912" t="s">
        <v>120</v>
      </c>
      <c r="Q4912" t="s">
        <v>32</v>
      </c>
      <c r="R4912">
        <v>358.52</v>
      </c>
      <c r="S4912">
        <v>1434.08</v>
      </c>
      <c r="T49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13" spans="1:20">
      <c r="A4913" t="s">
        <v>16148</v>
      </c>
      <c r="B4913" t="s">
        <v>34</v>
      </c>
      <c r="C4913" t="s">
        <v>181</v>
      </c>
      <c r="D4913" t="s">
        <v>182</v>
      </c>
      <c r="E4913" t="s">
        <v>23</v>
      </c>
      <c r="F4913" t="s">
        <v>16149</v>
      </c>
      <c r="G4913" t="s">
        <v>16150</v>
      </c>
      <c r="H4913" s="1">
        <v>45065</v>
      </c>
      <c r="I4913">
        <v>3</v>
      </c>
      <c r="J4913" t="s">
        <v>1164</v>
      </c>
      <c r="K4913" t="s">
        <v>40</v>
      </c>
      <c r="L4913">
        <v>15</v>
      </c>
      <c r="M4913" t="s">
        <v>58</v>
      </c>
      <c r="N4913" t="s">
        <v>16151</v>
      </c>
      <c r="O4913" t="s">
        <v>87</v>
      </c>
      <c r="P4913" t="s">
        <v>31</v>
      </c>
      <c r="Q4913" t="s">
        <v>73</v>
      </c>
      <c r="R4913">
        <v>169.52</v>
      </c>
      <c r="S4913">
        <v>508.56000000000006</v>
      </c>
      <c r="T491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14" spans="1:20">
      <c r="A4914" t="s">
        <v>16152</v>
      </c>
      <c r="B4914" t="s">
        <v>20</v>
      </c>
      <c r="C4914" t="s">
        <v>128</v>
      </c>
      <c r="D4914" t="s">
        <v>55</v>
      </c>
      <c r="E4914" t="s">
        <v>37</v>
      </c>
      <c r="F4914" t="s">
        <v>16153</v>
      </c>
      <c r="G4914" t="s">
        <v>16150</v>
      </c>
      <c r="H4914" s="1">
        <v>45327</v>
      </c>
      <c r="I4914">
        <v>3</v>
      </c>
      <c r="J4914" t="s">
        <v>26</v>
      </c>
      <c r="K4914" t="s">
        <v>79</v>
      </c>
      <c r="L4914">
        <v>0</v>
      </c>
      <c r="M4914" t="s">
        <v>28</v>
      </c>
      <c r="N4914" t="s">
        <v>16151</v>
      </c>
      <c r="O4914" t="s">
        <v>87</v>
      </c>
      <c r="P4914" t="s">
        <v>31</v>
      </c>
      <c r="Q4914" t="s">
        <v>73</v>
      </c>
      <c r="R4914">
        <v>169.52</v>
      </c>
      <c r="S4914">
        <v>508.56000000000006</v>
      </c>
      <c r="T491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15" spans="1:20">
      <c r="A4915" t="s">
        <v>11709</v>
      </c>
      <c r="B4915" t="s">
        <v>20</v>
      </c>
      <c r="C4915" t="s">
        <v>35</v>
      </c>
      <c r="D4915" t="s">
        <v>36</v>
      </c>
      <c r="E4915" t="s">
        <v>82</v>
      </c>
      <c r="F4915" t="s">
        <v>16154</v>
      </c>
      <c r="G4915" t="s">
        <v>16150</v>
      </c>
      <c r="H4915" s="1">
        <v>45125</v>
      </c>
      <c r="I4915">
        <v>7</v>
      </c>
      <c r="J4915" t="s">
        <v>26</v>
      </c>
      <c r="K4915" t="s">
        <v>79</v>
      </c>
      <c r="L4915">
        <v>0</v>
      </c>
      <c r="M4915" t="s">
        <v>58</v>
      </c>
      <c r="N4915" t="s">
        <v>16151</v>
      </c>
      <c r="O4915" t="s">
        <v>87</v>
      </c>
      <c r="P4915" t="s">
        <v>31</v>
      </c>
      <c r="Q4915" t="s">
        <v>73</v>
      </c>
      <c r="R4915">
        <v>169.52</v>
      </c>
      <c r="S4915">
        <v>1186.6400000000001</v>
      </c>
      <c r="T49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16" spans="1:20">
      <c r="A4916" t="s">
        <v>3037</v>
      </c>
      <c r="B4916" t="s">
        <v>20</v>
      </c>
      <c r="C4916" t="s">
        <v>152</v>
      </c>
      <c r="D4916" t="s">
        <v>153</v>
      </c>
      <c r="E4916" t="s">
        <v>23</v>
      </c>
      <c r="F4916" t="s">
        <v>16155</v>
      </c>
      <c r="G4916" t="s">
        <v>16156</v>
      </c>
      <c r="H4916" s="1">
        <v>44994</v>
      </c>
      <c r="I4916">
        <v>1</v>
      </c>
      <c r="J4916" t="s">
        <v>26</v>
      </c>
      <c r="K4916" t="s">
        <v>85</v>
      </c>
      <c r="L4916">
        <v>0</v>
      </c>
      <c r="M4916" t="s">
        <v>28</v>
      </c>
      <c r="N4916" t="s">
        <v>16157</v>
      </c>
      <c r="O4916" t="s">
        <v>111</v>
      </c>
      <c r="P4916" t="s">
        <v>61</v>
      </c>
      <c r="Q4916" t="s">
        <v>44</v>
      </c>
      <c r="R4916">
        <v>385.83</v>
      </c>
      <c r="S4916">
        <v>385.83</v>
      </c>
      <c r="T491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17" spans="1:20">
      <c r="A4917" t="s">
        <v>16158</v>
      </c>
      <c r="B4917" t="s">
        <v>20</v>
      </c>
      <c r="C4917" t="s">
        <v>163</v>
      </c>
      <c r="D4917" t="s">
        <v>115</v>
      </c>
      <c r="E4917" t="s">
        <v>65</v>
      </c>
      <c r="F4917" t="s">
        <v>16159</v>
      </c>
      <c r="G4917" t="s">
        <v>16156</v>
      </c>
      <c r="H4917" s="1">
        <v>45084</v>
      </c>
      <c r="I4917">
        <v>10</v>
      </c>
      <c r="J4917" t="s">
        <v>26</v>
      </c>
      <c r="K4917" t="s">
        <v>40</v>
      </c>
      <c r="L4917">
        <v>0</v>
      </c>
      <c r="M4917" t="s">
        <v>28</v>
      </c>
      <c r="N4917" t="s">
        <v>16157</v>
      </c>
      <c r="O4917" t="s">
        <v>111</v>
      </c>
      <c r="P4917" t="s">
        <v>61</v>
      </c>
      <c r="Q4917" t="s">
        <v>44</v>
      </c>
      <c r="R4917">
        <v>385.83</v>
      </c>
      <c r="S4917">
        <v>3858.2999999999997</v>
      </c>
      <c r="T49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18" spans="1:20">
      <c r="A4918" t="s">
        <v>16160</v>
      </c>
      <c r="B4918" t="s">
        <v>34</v>
      </c>
      <c r="C4918" t="s">
        <v>21</v>
      </c>
      <c r="D4918" t="s">
        <v>22</v>
      </c>
      <c r="E4918" t="s">
        <v>23</v>
      </c>
      <c r="F4918" t="s">
        <v>16161</v>
      </c>
      <c r="G4918" t="s">
        <v>16156</v>
      </c>
      <c r="H4918" s="1">
        <v>45052</v>
      </c>
      <c r="I4918">
        <v>10</v>
      </c>
      <c r="J4918" t="s">
        <v>131</v>
      </c>
      <c r="K4918" t="s">
        <v>85</v>
      </c>
      <c r="L4918">
        <v>40</v>
      </c>
      <c r="M4918" t="s">
        <v>58</v>
      </c>
      <c r="N4918" t="s">
        <v>16157</v>
      </c>
      <c r="O4918" t="s">
        <v>111</v>
      </c>
      <c r="P4918" t="s">
        <v>61</v>
      </c>
      <c r="Q4918" t="s">
        <v>44</v>
      </c>
      <c r="R4918">
        <v>385.83</v>
      </c>
      <c r="S4918">
        <v>3858.2999999999997</v>
      </c>
      <c r="T491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19" spans="1:20">
      <c r="A4919" t="s">
        <v>16162</v>
      </c>
      <c r="B4919" t="s">
        <v>20</v>
      </c>
      <c r="C4919" t="s">
        <v>90</v>
      </c>
      <c r="D4919" t="s">
        <v>91</v>
      </c>
      <c r="E4919" t="s">
        <v>82</v>
      </c>
      <c r="F4919" t="s">
        <v>16163</v>
      </c>
      <c r="G4919" t="s">
        <v>1086</v>
      </c>
      <c r="H4919" s="1">
        <v>45424</v>
      </c>
      <c r="I4919">
        <v>2</v>
      </c>
      <c r="J4919" t="s">
        <v>3435</v>
      </c>
      <c r="K4919" t="s">
        <v>118</v>
      </c>
      <c r="L4919">
        <v>12</v>
      </c>
      <c r="M4919" t="s">
        <v>41</v>
      </c>
      <c r="N4919" t="s">
        <v>1088</v>
      </c>
      <c r="O4919" t="s">
        <v>325</v>
      </c>
      <c r="P4919" t="s">
        <v>72</v>
      </c>
      <c r="Q4919" t="s">
        <v>32</v>
      </c>
      <c r="R4919">
        <v>145.47999999999999</v>
      </c>
      <c r="S4919">
        <v>290.95999999999998</v>
      </c>
      <c r="T491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20" spans="1:20">
      <c r="A4920" t="s">
        <v>16164</v>
      </c>
      <c r="B4920" t="s">
        <v>34</v>
      </c>
      <c r="C4920" t="s">
        <v>101</v>
      </c>
      <c r="D4920" t="s">
        <v>55</v>
      </c>
      <c r="E4920" t="s">
        <v>65</v>
      </c>
      <c r="F4920" t="s">
        <v>16165</v>
      </c>
      <c r="G4920" t="s">
        <v>1086</v>
      </c>
      <c r="H4920" s="1">
        <v>45655</v>
      </c>
      <c r="I4920">
        <v>2</v>
      </c>
      <c r="J4920" t="s">
        <v>26</v>
      </c>
      <c r="K4920" t="s">
        <v>85</v>
      </c>
      <c r="L4920">
        <v>0</v>
      </c>
      <c r="M4920" t="s">
        <v>69</v>
      </c>
      <c r="N4920" t="s">
        <v>1088</v>
      </c>
      <c r="O4920" t="s">
        <v>325</v>
      </c>
      <c r="P4920" t="s">
        <v>72</v>
      </c>
      <c r="Q4920" t="s">
        <v>32</v>
      </c>
      <c r="R4920">
        <v>145.47999999999999</v>
      </c>
      <c r="S4920">
        <v>290.95999999999998</v>
      </c>
      <c r="T49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21" spans="1:20">
      <c r="A4921" t="s">
        <v>16166</v>
      </c>
      <c r="B4921" t="s">
        <v>34</v>
      </c>
      <c r="C4921" t="s">
        <v>54</v>
      </c>
      <c r="D4921" t="s">
        <v>55</v>
      </c>
      <c r="E4921" t="s">
        <v>65</v>
      </c>
      <c r="F4921" t="s">
        <v>16167</v>
      </c>
      <c r="G4921" t="s">
        <v>16168</v>
      </c>
      <c r="H4921" s="1">
        <v>45195</v>
      </c>
      <c r="I4921">
        <v>5</v>
      </c>
      <c r="J4921" t="s">
        <v>5166</v>
      </c>
      <c r="K4921" t="s">
        <v>27</v>
      </c>
      <c r="L4921">
        <v>40</v>
      </c>
      <c r="M4921" t="s">
        <v>58</v>
      </c>
      <c r="N4921" t="s">
        <v>16169</v>
      </c>
      <c r="O4921" t="s">
        <v>87</v>
      </c>
      <c r="P4921" t="s">
        <v>190</v>
      </c>
      <c r="Q4921" t="s">
        <v>32</v>
      </c>
      <c r="R4921">
        <v>445.64</v>
      </c>
      <c r="S4921">
        <v>2228.1999999999998</v>
      </c>
      <c r="T49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22" spans="1:20">
      <c r="A4922" t="s">
        <v>7545</v>
      </c>
      <c r="B4922" t="s">
        <v>34</v>
      </c>
      <c r="C4922" t="s">
        <v>122</v>
      </c>
      <c r="D4922" t="s">
        <v>55</v>
      </c>
      <c r="E4922" t="s">
        <v>65</v>
      </c>
      <c r="F4922" t="s">
        <v>16170</v>
      </c>
      <c r="G4922" t="s">
        <v>1180</v>
      </c>
      <c r="H4922" s="1">
        <v>45360</v>
      </c>
      <c r="I4922">
        <v>6</v>
      </c>
      <c r="J4922" t="s">
        <v>9787</v>
      </c>
      <c r="K4922" t="s">
        <v>27</v>
      </c>
      <c r="L4922">
        <v>10</v>
      </c>
      <c r="M4922" t="s">
        <v>58</v>
      </c>
      <c r="N4922" t="s">
        <v>1182</v>
      </c>
      <c r="O4922" t="s">
        <v>43</v>
      </c>
      <c r="P4922" t="s">
        <v>88</v>
      </c>
      <c r="Q4922" t="s">
        <v>44</v>
      </c>
      <c r="R4922">
        <v>297.95</v>
      </c>
      <c r="S4922">
        <v>1787.6999999999998</v>
      </c>
      <c r="T49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23" spans="1:20">
      <c r="A4923" t="s">
        <v>9745</v>
      </c>
      <c r="B4923" t="s">
        <v>20</v>
      </c>
      <c r="C4923" t="s">
        <v>90</v>
      </c>
      <c r="D4923" t="s">
        <v>91</v>
      </c>
      <c r="E4923" t="s">
        <v>37</v>
      </c>
      <c r="F4923" t="s">
        <v>16171</v>
      </c>
      <c r="G4923" t="s">
        <v>1180</v>
      </c>
      <c r="H4923" s="1">
        <v>45519</v>
      </c>
      <c r="I4923">
        <v>10</v>
      </c>
      <c r="J4923" t="s">
        <v>26</v>
      </c>
      <c r="K4923" t="s">
        <v>85</v>
      </c>
      <c r="L4923">
        <v>0</v>
      </c>
      <c r="M4923" t="s">
        <v>58</v>
      </c>
      <c r="N4923" t="s">
        <v>1182</v>
      </c>
      <c r="O4923" t="s">
        <v>43</v>
      </c>
      <c r="P4923" t="s">
        <v>88</v>
      </c>
      <c r="Q4923" t="s">
        <v>44</v>
      </c>
      <c r="R4923">
        <v>297.95</v>
      </c>
      <c r="S4923">
        <v>2979.5</v>
      </c>
      <c r="T49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24" spans="1:20">
      <c r="A4924" t="s">
        <v>16172</v>
      </c>
      <c r="B4924" t="s">
        <v>34</v>
      </c>
      <c r="C4924" t="s">
        <v>237</v>
      </c>
      <c r="D4924" t="s">
        <v>238</v>
      </c>
      <c r="E4924" t="s">
        <v>37</v>
      </c>
      <c r="F4924" t="s">
        <v>16173</v>
      </c>
      <c r="G4924" t="s">
        <v>1180</v>
      </c>
      <c r="H4924" s="1">
        <v>45231</v>
      </c>
      <c r="I4924">
        <v>2</v>
      </c>
      <c r="J4924" t="s">
        <v>611</v>
      </c>
      <c r="K4924" t="s">
        <v>85</v>
      </c>
      <c r="L4924">
        <v>10</v>
      </c>
      <c r="M4924" t="s">
        <v>69</v>
      </c>
      <c r="N4924" t="s">
        <v>1182</v>
      </c>
      <c r="O4924" t="s">
        <v>43</v>
      </c>
      <c r="P4924" t="s">
        <v>88</v>
      </c>
      <c r="Q4924" t="s">
        <v>44</v>
      </c>
      <c r="R4924">
        <v>297.95</v>
      </c>
      <c r="S4924">
        <v>595.9</v>
      </c>
      <c r="T49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25" spans="1:20">
      <c r="A4925" t="s">
        <v>16174</v>
      </c>
      <c r="B4925" t="s">
        <v>34</v>
      </c>
      <c r="C4925" t="s">
        <v>90</v>
      </c>
      <c r="D4925" t="s">
        <v>91</v>
      </c>
      <c r="E4925" t="s">
        <v>37</v>
      </c>
      <c r="F4925" t="s">
        <v>16175</v>
      </c>
      <c r="G4925" t="s">
        <v>16176</v>
      </c>
      <c r="H4925" s="1">
        <v>45511</v>
      </c>
      <c r="I4925">
        <v>3</v>
      </c>
      <c r="J4925" t="s">
        <v>26</v>
      </c>
      <c r="K4925" t="s">
        <v>27</v>
      </c>
      <c r="L4925">
        <v>0</v>
      </c>
      <c r="M4925" t="s">
        <v>41</v>
      </c>
      <c r="N4925" t="s">
        <v>16177</v>
      </c>
      <c r="O4925" t="s">
        <v>325</v>
      </c>
      <c r="P4925" t="s">
        <v>112</v>
      </c>
      <c r="Q4925" t="s">
        <v>32</v>
      </c>
      <c r="R4925">
        <v>155.97999999999999</v>
      </c>
      <c r="S4925">
        <v>467.93999999999994</v>
      </c>
      <c r="T492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26" spans="1:20">
      <c r="A4926" t="s">
        <v>16178</v>
      </c>
      <c r="B4926" t="s">
        <v>34</v>
      </c>
      <c r="C4926" t="s">
        <v>217</v>
      </c>
      <c r="D4926" t="s">
        <v>153</v>
      </c>
      <c r="E4926" t="s">
        <v>82</v>
      </c>
      <c r="F4926" t="s">
        <v>16179</v>
      </c>
      <c r="G4926" t="s">
        <v>16180</v>
      </c>
      <c r="H4926" s="1">
        <v>45487</v>
      </c>
      <c r="I4926">
        <v>3</v>
      </c>
      <c r="J4926" t="s">
        <v>12483</v>
      </c>
      <c r="K4926" t="s">
        <v>27</v>
      </c>
      <c r="L4926">
        <v>10</v>
      </c>
      <c r="M4926" t="s">
        <v>69</v>
      </c>
      <c r="N4926" t="s">
        <v>16181</v>
      </c>
      <c r="O4926" t="s">
        <v>43</v>
      </c>
      <c r="P4926" t="s">
        <v>190</v>
      </c>
      <c r="Q4926" t="s">
        <v>73</v>
      </c>
      <c r="R4926">
        <v>425.55</v>
      </c>
      <c r="S4926">
        <v>1276.6500000000001</v>
      </c>
      <c r="T49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27" spans="1:20">
      <c r="A4927" t="s">
        <v>5308</v>
      </c>
      <c r="B4927" t="s">
        <v>34</v>
      </c>
      <c r="C4927" t="s">
        <v>140</v>
      </c>
      <c r="D4927" t="s">
        <v>141</v>
      </c>
      <c r="E4927" t="s">
        <v>82</v>
      </c>
      <c r="F4927" t="s">
        <v>16182</v>
      </c>
      <c r="G4927" t="s">
        <v>16183</v>
      </c>
      <c r="H4927" s="1">
        <v>45637</v>
      </c>
      <c r="I4927">
        <v>3</v>
      </c>
      <c r="J4927" t="s">
        <v>9258</v>
      </c>
      <c r="K4927" t="s">
        <v>79</v>
      </c>
      <c r="L4927">
        <v>25</v>
      </c>
      <c r="M4927" t="s">
        <v>58</v>
      </c>
      <c r="N4927" t="s">
        <v>16184</v>
      </c>
      <c r="O4927" t="s">
        <v>111</v>
      </c>
      <c r="P4927" t="s">
        <v>190</v>
      </c>
      <c r="Q4927" t="s">
        <v>32</v>
      </c>
      <c r="R4927">
        <v>399.2</v>
      </c>
      <c r="S4927">
        <v>1197.5999999999999</v>
      </c>
      <c r="T49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28" spans="1:20">
      <c r="A4928" t="s">
        <v>16185</v>
      </c>
      <c r="B4928" t="s">
        <v>20</v>
      </c>
      <c r="C4928" t="s">
        <v>181</v>
      </c>
      <c r="D4928" t="s">
        <v>182</v>
      </c>
      <c r="E4928" t="s">
        <v>65</v>
      </c>
      <c r="F4928" t="s">
        <v>16186</v>
      </c>
      <c r="G4928" t="s">
        <v>16187</v>
      </c>
      <c r="H4928" s="1">
        <v>45084</v>
      </c>
      <c r="I4928">
        <v>4</v>
      </c>
      <c r="J4928" t="s">
        <v>26</v>
      </c>
      <c r="K4928" t="s">
        <v>118</v>
      </c>
      <c r="L4928">
        <v>0</v>
      </c>
      <c r="M4928" t="s">
        <v>58</v>
      </c>
      <c r="N4928" t="s">
        <v>16188</v>
      </c>
      <c r="O4928" t="s">
        <v>325</v>
      </c>
      <c r="P4928" t="s">
        <v>120</v>
      </c>
      <c r="Q4928" t="s">
        <v>44</v>
      </c>
      <c r="R4928">
        <v>394.32</v>
      </c>
      <c r="S4928">
        <v>1577.28</v>
      </c>
      <c r="T492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29" spans="1:20">
      <c r="A4929" t="s">
        <v>5048</v>
      </c>
      <c r="B4929" t="s">
        <v>34</v>
      </c>
      <c r="C4929" t="s">
        <v>101</v>
      </c>
      <c r="D4929" t="s">
        <v>55</v>
      </c>
      <c r="E4929" t="s">
        <v>65</v>
      </c>
      <c r="F4929" t="s">
        <v>16189</v>
      </c>
      <c r="G4929" t="s">
        <v>16190</v>
      </c>
      <c r="H4929" s="1">
        <v>45019</v>
      </c>
      <c r="I4929">
        <v>3</v>
      </c>
      <c r="J4929" t="s">
        <v>1408</v>
      </c>
      <c r="K4929" t="s">
        <v>118</v>
      </c>
      <c r="L4929">
        <v>40</v>
      </c>
      <c r="M4929" t="s">
        <v>58</v>
      </c>
      <c r="N4929" t="s">
        <v>16191</v>
      </c>
      <c r="O4929" t="s">
        <v>51</v>
      </c>
      <c r="P4929" t="s">
        <v>88</v>
      </c>
      <c r="Q4929" t="s">
        <v>73</v>
      </c>
      <c r="R4929">
        <v>95.25</v>
      </c>
      <c r="S4929">
        <v>285.75</v>
      </c>
      <c r="T49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30" spans="1:20">
      <c r="A4930" t="s">
        <v>16192</v>
      </c>
      <c r="B4930" t="s">
        <v>34</v>
      </c>
      <c r="C4930" t="s">
        <v>46</v>
      </c>
      <c r="D4930" t="s">
        <v>47</v>
      </c>
      <c r="E4930" t="s">
        <v>65</v>
      </c>
      <c r="F4930" t="s">
        <v>16193</v>
      </c>
      <c r="G4930" t="s">
        <v>16190</v>
      </c>
      <c r="H4930" s="1">
        <v>45167</v>
      </c>
      <c r="I4930">
        <v>4</v>
      </c>
      <c r="J4930" t="s">
        <v>4989</v>
      </c>
      <c r="K4930" t="s">
        <v>40</v>
      </c>
      <c r="L4930">
        <v>15</v>
      </c>
      <c r="M4930" t="s">
        <v>28</v>
      </c>
      <c r="N4930" t="s">
        <v>16191</v>
      </c>
      <c r="O4930" t="s">
        <v>51</v>
      </c>
      <c r="P4930" t="s">
        <v>88</v>
      </c>
      <c r="Q4930" t="s">
        <v>73</v>
      </c>
      <c r="R4930">
        <v>95.25</v>
      </c>
      <c r="S4930">
        <v>381</v>
      </c>
      <c r="T493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31" spans="1:20">
      <c r="A4931" t="s">
        <v>15268</v>
      </c>
      <c r="B4931" t="s">
        <v>34</v>
      </c>
      <c r="C4931" t="s">
        <v>122</v>
      </c>
      <c r="D4931" t="s">
        <v>55</v>
      </c>
      <c r="E4931" t="s">
        <v>82</v>
      </c>
      <c r="F4931" t="s">
        <v>16194</v>
      </c>
      <c r="G4931" t="s">
        <v>16195</v>
      </c>
      <c r="H4931" s="1">
        <v>45518</v>
      </c>
      <c r="I4931">
        <v>3</v>
      </c>
      <c r="J4931" t="s">
        <v>5850</v>
      </c>
      <c r="K4931" t="s">
        <v>118</v>
      </c>
      <c r="L4931">
        <v>10</v>
      </c>
      <c r="M4931" t="s">
        <v>28</v>
      </c>
      <c r="N4931" t="s">
        <v>16196</v>
      </c>
      <c r="O4931" t="s">
        <v>325</v>
      </c>
      <c r="P4931" t="s">
        <v>31</v>
      </c>
      <c r="Q4931" t="s">
        <v>73</v>
      </c>
      <c r="R4931">
        <v>109.04</v>
      </c>
      <c r="S4931">
        <v>327.12</v>
      </c>
      <c r="T49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32" spans="1:20">
      <c r="A4932" t="s">
        <v>16197</v>
      </c>
      <c r="B4932" t="s">
        <v>34</v>
      </c>
      <c r="C4932" t="s">
        <v>237</v>
      </c>
      <c r="D4932" t="s">
        <v>238</v>
      </c>
      <c r="E4932" t="s">
        <v>65</v>
      </c>
      <c r="F4932" t="s">
        <v>16198</v>
      </c>
      <c r="G4932" t="s">
        <v>16199</v>
      </c>
      <c r="H4932" s="1">
        <v>45433</v>
      </c>
      <c r="I4932">
        <v>6</v>
      </c>
      <c r="J4932" t="s">
        <v>3851</v>
      </c>
      <c r="K4932" t="s">
        <v>118</v>
      </c>
      <c r="L4932">
        <v>20</v>
      </c>
      <c r="M4932" t="s">
        <v>41</v>
      </c>
      <c r="N4932" t="s">
        <v>16200</v>
      </c>
      <c r="O4932" t="s">
        <v>51</v>
      </c>
      <c r="P4932" t="s">
        <v>88</v>
      </c>
      <c r="Q4932" t="s">
        <v>73</v>
      </c>
      <c r="R4932">
        <v>436.33</v>
      </c>
      <c r="S4932">
        <v>2617.98</v>
      </c>
      <c r="T49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33" spans="1:20">
      <c r="A4933" t="s">
        <v>8087</v>
      </c>
      <c r="B4933" t="s">
        <v>34</v>
      </c>
      <c r="C4933" t="s">
        <v>163</v>
      </c>
      <c r="D4933" t="s">
        <v>115</v>
      </c>
      <c r="E4933" t="s">
        <v>82</v>
      </c>
      <c r="F4933" t="s">
        <v>16201</v>
      </c>
      <c r="G4933" t="s">
        <v>16199</v>
      </c>
      <c r="H4933" s="1">
        <v>45535</v>
      </c>
      <c r="I4933">
        <v>4</v>
      </c>
      <c r="J4933" t="s">
        <v>2639</v>
      </c>
      <c r="K4933" t="s">
        <v>85</v>
      </c>
      <c r="L4933">
        <v>35</v>
      </c>
      <c r="M4933" t="s">
        <v>28</v>
      </c>
      <c r="N4933" t="s">
        <v>16200</v>
      </c>
      <c r="O4933" t="s">
        <v>51</v>
      </c>
      <c r="P4933" t="s">
        <v>88</v>
      </c>
      <c r="Q4933" t="s">
        <v>73</v>
      </c>
      <c r="R4933">
        <v>436.33</v>
      </c>
      <c r="S4933">
        <v>1745.32</v>
      </c>
      <c r="T49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34" spans="1:20">
      <c r="A4934" t="s">
        <v>16202</v>
      </c>
      <c r="B4934" t="s">
        <v>20</v>
      </c>
      <c r="C4934" t="s">
        <v>152</v>
      </c>
      <c r="D4934" t="s">
        <v>153</v>
      </c>
      <c r="E4934" t="s">
        <v>65</v>
      </c>
      <c r="F4934" t="s">
        <v>16203</v>
      </c>
      <c r="G4934" t="s">
        <v>16199</v>
      </c>
      <c r="H4934" s="1">
        <v>45255</v>
      </c>
      <c r="I4934">
        <v>4</v>
      </c>
      <c r="J4934" t="s">
        <v>1867</v>
      </c>
      <c r="K4934" t="s">
        <v>118</v>
      </c>
      <c r="L4934">
        <v>15</v>
      </c>
      <c r="M4934" t="s">
        <v>69</v>
      </c>
      <c r="N4934" t="s">
        <v>16200</v>
      </c>
      <c r="O4934" t="s">
        <v>51</v>
      </c>
      <c r="P4934" t="s">
        <v>88</v>
      </c>
      <c r="Q4934" t="s">
        <v>73</v>
      </c>
      <c r="R4934">
        <v>436.33</v>
      </c>
      <c r="S4934">
        <v>1745.32</v>
      </c>
      <c r="T493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35" spans="1:20">
      <c r="A4935" t="s">
        <v>16204</v>
      </c>
      <c r="B4935" t="s">
        <v>20</v>
      </c>
      <c r="C4935" t="s">
        <v>217</v>
      </c>
      <c r="D4935" t="s">
        <v>153</v>
      </c>
      <c r="E4935" t="s">
        <v>65</v>
      </c>
      <c r="F4935" t="s">
        <v>16205</v>
      </c>
      <c r="G4935" t="s">
        <v>16206</v>
      </c>
      <c r="H4935" s="1">
        <v>44934</v>
      </c>
      <c r="I4935">
        <v>3</v>
      </c>
      <c r="J4935" t="s">
        <v>26</v>
      </c>
      <c r="K4935" t="s">
        <v>27</v>
      </c>
      <c r="L4935">
        <v>0</v>
      </c>
      <c r="M4935" t="s">
        <v>58</v>
      </c>
      <c r="N4935" t="s">
        <v>16207</v>
      </c>
      <c r="O4935" t="s">
        <v>138</v>
      </c>
      <c r="P4935" t="s">
        <v>133</v>
      </c>
      <c r="Q4935" t="s">
        <v>44</v>
      </c>
      <c r="R4935">
        <v>411.79</v>
      </c>
      <c r="S4935">
        <v>1235.3700000000001</v>
      </c>
      <c r="T49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36" spans="1:20">
      <c r="A4936" t="s">
        <v>16208</v>
      </c>
      <c r="B4936" t="s">
        <v>20</v>
      </c>
      <c r="C4936" t="s">
        <v>229</v>
      </c>
      <c r="D4936" t="s">
        <v>141</v>
      </c>
      <c r="E4936" t="s">
        <v>82</v>
      </c>
      <c r="F4936" t="s">
        <v>16209</v>
      </c>
      <c r="G4936" t="s">
        <v>16210</v>
      </c>
      <c r="H4936" s="1">
        <v>45061</v>
      </c>
      <c r="I4936">
        <v>4</v>
      </c>
      <c r="J4936" t="s">
        <v>26</v>
      </c>
      <c r="K4936" t="s">
        <v>40</v>
      </c>
      <c r="L4936">
        <v>0</v>
      </c>
      <c r="M4936" t="s">
        <v>41</v>
      </c>
      <c r="N4936" t="s">
        <v>16211</v>
      </c>
      <c r="O4936" t="s">
        <v>60</v>
      </c>
      <c r="P4936" t="s">
        <v>31</v>
      </c>
      <c r="Q4936" t="s">
        <v>44</v>
      </c>
      <c r="R4936">
        <v>275.12</v>
      </c>
      <c r="S4936">
        <v>1100.48</v>
      </c>
      <c r="T49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37" spans="1:20">
      <c r="A4937" t="s">
        <v>16212</v>
      </c>
      <c r="B4937" t="s">
        <v>34</v>
      </c>
      <c r="C4937" t="s">
        <v>122</v>
      </c>
      <c r="D4937" t="s">
        <v>55</v>
      </c>
      <c r="E4937" t="s">
        <v>82</v>
      </c>
      <c r="F4937" t="s">
        <v>16213</v>
      </c>
      <c r="G4937" t="s">
        <v>16210</v>
      </c>
      <c r="H4937" s="1">
        <v>45097</v>
      </c>
      <c r="I4937">
        <v>8</v>
      </c>
      <c r="J4937" t="s">
        <v>26</v>
      </c>
      <c r="K4937" t="s">
        <v>40</v>
      </c>
      <c r="L4937">
        <v>0</v>
      </c>
      <c r="M4937" t="s">
        <v>69</v>
      </c>
      <c r="N4937" t="s">
        <v>16211</v>
      </c>
      <c r="O4937" t="s">
        <v>60</v>
      </c>
      <c r="P4937" t="s">
        <v>31</v>
      </c>
      <c r="Q4937" t="s">
        <v>44</v>
      </c>
      <c r="R4937">
        <v>275.12</v>
      </c>
      <c r="S4937">
        <v>2200.96</v>
      </c>
      <c r="T49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38" spans="1:20">
      <c r="A4938" t="s">
        <v>12657</v>
      </c>
      <c r="B4938" t="s">
        <v>20</v>
      </c>
      <c r="C4938" t="s">
        <v>163</v>
      </c>
      <c r="D4938" t="s">
        <v>115</v>
      </c>
      <c r="E4938" t="s">
        <v>65</v>
      </c>
      <c r="F4938" t="s">
        <v>16214</v>
      </c>
      <c r="G4938" t="s">
        <v>16215</v>
      </c>
      <c r="H4938" s="1">
        <v>45626</v>
      </c>
      <c r="I4938">
        <v>1</v>
      </c>
      <c r="J4938" t="s">
        <v>2634</v>
      </c>
      <c r="K4938" t="s">
        <v>118</v>
      </c>
      <c r="L4938">
        <v>25</v>
      </c>
      <c r="M4938" t="s">
        <v>28</v>
      </c>
      <c r="N4938" t="s">
        <v>16216</v>
      </c>
      <c r="O4938" t="s">
        <v>161</v>
      </c>
      <c r="P4938" t="s">
        <v>72</v>
      </c>
      <c r="Q4938" t="s">
        <v>32</v>
      </c>
      <c r="R4938">
        <v>274.37</v>
      </c>
      <c r="S4938">
        <v>274.37</v>
      </c>
      <c r="T49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39" spans="1:20">
      <c r="A4939" t="s">
        <v>16217</v>
      </c>
      <c r="B4939" t="s">
        <v>34</v>
      </c>
      <c r="C4939" t="s">
        <v>140</v>
      </c>
      <c r="D4939" t="s">
        <v>141</v>
      </c>
      <c r="E4939" t="s">
        <v>65</v>
      </c>
      <c r="F4939" t="s">
        <v>16218</v>
      </c>
      <c r="G4939" t="s">
        <v>16219</v>
      </c>
      <c r="H4939" s="1">
        <v>45462</v>
      </c>
      <c r="I4939">
        <v>3</v>
      </c>
      <c r="J4939" t="s">
        <v>26</v>
      </c>
      <c r="K4939" t="s">
        <v>40</v>
      </c>
      <c r="L4939">
        <v>0</v>
      </c>
      <c r="M4939" t="s">
        <v>58</v>
      </c>
      <c r="N4939" t="s">
        <v>16220</v>
      </c>
      <c r="O4939" t="s">
        <v>30</v>
      </c>
      <c r="P4939" t="s">
        <v>120</v>
      </c>
      <c r="Q4939" t="s">
        <v>32</v>
      </c>
      <c r="R4939">
        <v>488.49</v>
      </c>
      <c r="S4939">
        <v>1465.47</v>
      </c>
      <c r="T49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40" spans="1:20">
      <c r="A4940" t="s">
        <v>4805</v>
      </c>
      <c r="B4940" t="s">
        <v>20</v>
      </c>
      <c r="C4940" t="s">
        <v>114</v>
      </c>
      <c r="D4940" t="s">
        <v>115</v>
      </c>
      <c r="E4940" t="s">
        <v>65</v>
      </c>
      <c r="F4940" t="s">
        <v>16221</v>
      </c>
      <c r="G4940" t="s">
        <v>16219</v>
      </c>
      <c r="H4940" s="1">
        <v>45615</v>
      </c>
      <c r="I4940">
        <v>8</v>
      </c>
      <c r="J4940" t="s">
        <v>26</v>
      </c>
      <c r="K4940" t="s">
        <v>79</v>
      </c>
      <c r="L4940">
        <v>0</v>
      </c>
      <c r="M4940" t="s">
        <v>41</v>
      </c>
      <c r="N4940" t="s">
        <v>16220</v>
      </c>
      <c r="O4940" t="s">
        <v>30</v>
      </c>
      <c r="P4940" t="s">
        <v>120</v>
      </c>
      <c r="Q4940" t="s">
        <v>32</v>
      </c>
      <c r="R4940">
        <v>488.49</v>
      </c>
      <c r="S4940">
        <v>3907.92</v>
      </c>
      <c r="T494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41" spans="1:20">
      <c r="A4941" t="s">
        <v>7549</v>
      </c>
      <c r="B4941" t="s">
        <v>34</v>
      </c>
      <c r="C4941" t="s">
        <v>90</v>
      </c>
      <c r="D4941" t="s">
        <v>91</v>
      </c>
      <c r="E4941" t="s">
        <v>82</v>
      </c>
      <c r="F4941" t="s">
        <v>16222</v>
      </c>
      <c r="G4941" t="s">
        <v>16223</v>
      </c>
      <c r="H4941" s="1">
        <v>45312</v>
      </c>
      <c r="I4941">
        <v>8</v>
      </c>
      <c r="J4941" t="s">
        <v>26</v>
      </c>
      <c r="K4941" t="s">
        <v>85</v>
      </c>
      <c r="L4941">
        <v>0</v>
      </c>
      <c r="M4941" t="s">
        <v>58</v>
      </c>
      <c r="N4941" t="s">
        <v>16224</v>
      </c>
      <c r="O4941" t="s">
        <v>138</v>
      </c>
      <c r="P4941" t="s">
        <v>88</v>
      </c>
      <c r="Q4941" t="s">
        <v>32</v>
      </c>
      <c r="R4941">
        <v>496.02</v>
      </c>
      <c r="S4941">
        <v>3968.16</v>
      </c>
      <c r="T49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42" spans="1:20">
      <c r="A4942" t="s">
        <v>16225</v>
      </c>
      <c r="B4942" t="s">
        <v>20</v>
      </c>
      <c r="C4942" t="s">
        <v>90</v>
      </c>
      <c r="D4942" t="s">
        <v>91</v>
      </c>
      <c r="E4942" t="s">
        <v>82</v>
      </c>
      <c r="F4942" t="s">
        <v>16226</v>
      </c>
      <c r="G4942" t="s">
        <v>16227</v>
      </c>
      <c r="H4942" s="1">
        <v>44968</v>
      </c>
      <c r="I4942">
        <v>2</v>
      </c>
      <c r="J4942" t="s">
        <v>26</v>
      </c>
      <c r="K4942" t="s">
        <v>40</v>
      </c>
      <c r="L4942">
        <v>0</v>
      </c>
      <c r="M4942" t="s">
        <v>58</v>
      </c>
      <c r="N4942" t="s">
        <v>16228</v>
      </c>
      <c r="O4942" t="s">
        <v>60</v>
      </c>
      <c r="P4942" t="s">
        <v>88</v>
      </c>
      <c r="Q4942" t="s">
        <v>44</v>
      </c>
      <c r="R4942">
        <v>176.24</v>
      </c>
      <c r="S4942">
        <v>352.48</v>
      </c>
      <c r="T49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43" spans="1:20">
      <c r="A4943" t="s">
        <v>16229</v>
      </c>
      <c r="B4943" t="s">
        <v>20</v>
      </c>
      <c r="C4943" t="s">
        <v>35</v>
      </c>
      <c r="D4943" t="s">
        <v>36</v>
      </c>
      <c r="E4943" t="s">
        <v>37</v>
      </c>
      <c r="F4943" t="s">
        <v>16230</v>
      </c>
      <c r="G4943" t="s">
        <v>16231</v>
      </c>
      <c r="H4943" s="1">
        <v>44949</v>
      </c>
      <c r="I4943">
        <v>5</v>
      </c>
      <c r="J4943" t="s">
        <v>26</v>
      </c>
      <c r="K4943" t="s">
        <v>79</v>
      </c>
      <c r="L4943">
        <v>0</v>
      </c>
      <c r="M4943" t="s">
        <v>69</v>
      </c>
      <c r="N4943" t="s">
        <v>16232</v>
      </c>
      <c r="O4943" t="s">
        <v>161</v>
      </c>
      <c r="P4943" t="s">
        <v>52</v>
      </c>
      <c r="Q4943" t="s">
        <v>44</v>
      </c>
      <c r="R4943">
        <v>322.79000000000002</v>
      </c>
      <c r="S4943">
        <v>1613.95</v>
      </c>
      <c r="T49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44" spans="1:20">
      <c r="A4944" t="s">
        <v>16233</v>
      </c>
      <c r="B4944" t="s">
        <v>34</v>
      </c>
      <c r="C4944" t="s">
        <v>63</v>
      </c>
      <c r="D4944" t="s">
        <v>64</v>
      </c>
      <c r="E4944" t="s">
        <v>65</v>
      </c>
      <c r="F4944" t="s">
        <v>16234</v>
      </c>
      <c r="G4944" t="s">
        <v>16231</v>
      </c>
      <c r="H4944" s="1">
        <v>45345</v>
      </c>
      <c r="I4944">
        <v>3</v>
      </c>
      <c r="J4944" t="s">
        <v>26</v>
      </c>
      <c r="K4944" t="s">
        <v>27</v>
      </c>
      <c r="L4944">
        <v>0</v>
      </c>
      <c r="M4944" t="s">
        <v>41</v>
      </c>
      <c r="N4944" t="s">
        <v>16232</v>
      </c>
      <c r="O4944" t="s">
        <v>161</v>
      </c>
      <c r="P4944" t="s">
        <v>52</v>
      </c>
      <c r="Q4944" t="s">
        <v>44</v>
      </c>
      <c r="R4944">
        <v>322.79000000000002</v>
      </c>
      <c r="S4944">
        <v>968.37000000000012</v>
      </c>
      <c r="T49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45" spans="1:20">
      <c r="A4945" t="s">
        <v>16235</v>
      </c>
      <c r="B4945" t="s">
        <v>34</v>
      </c>
      <c r="C4945" t="s">
        <v>21</v>
      </c>
      <c r="D4945" t="s">
        <v>22</v>
      </c>
      <c r="E4945" t="s">
        <v>65</v>
      </c>
      <c r="F4945" t="s">
        <v>16236</v>
      </c>
      <c r="G4945" t="s">
        <v>16231</v>
      </c>
      <c r="H4945" s="1">
        <v>45620</v>
      </c>
      <c r="I4945">
        <v>4</v>
      </c>
      <c r="J4945" t="s">
        <v>26</v>
      </c>
      <c r="K4945" t="s">
        <v>27</v>
      </c>
      <c r="L4945">
        <v>0</v>
      </c>
      <c r="M4945" t="s">
        <v>58</v>
      </c>
      <c r="N4945" t="s">
        <v>16232</v>
      </c>
      <c r="O4945" t="s">
        <v>161</v>
      </c>
      <c r="P4945" t="s">
        <v>52</v>
      </c>
      <c r="Q4945" t="s">
        <v>44</v>
      </c>
      <c r="R4945">
        <v>322.79000000000002</v>
      </c>
      <c r="S4945">
        <v>1291.1600000000001</v>
      </c>
      <c r="T49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46" spans="1:20">
      <c r="A4946" t="s">
        <v>16237</v>
      </c>
      <c r="B4946" t="s">
        <v>20</v>
      </c>
      <c r="C4946" t="s">
        <v>140</v>
      </c>
      <c r="D4946" t="s">
        <v>141</v>
      </c>
      <c r="E4946" t="s">
        <v>37</v>
      </c>
      <c r="F4946" t="s">
        <v>16238</v>
      </c>
      <c r="G4946" t="s">
        <v>16239</v>
      </c>
      <c r="H4946" s="1">
        <v>45495</v>
      </c>
      <c r="I4946">
        <v>4</v>
      </c>
      <c r="J4946" t="s">
        <v>6653</v>
      </c>
      <c r="K4946" t="s">
        <v>40</v>
      </c>
      <c r="L4946">
        <v>10</v>
      </c>
      <c r="M4946" t="s">
        <v>58</v>
      </c>
      <c r="N4946" t="s">
        <v>16240</v>
      </c>
      <c r="O4946" t="s">
        <v>138</v>
      </c>
      <c r="P4946" t="s">
        <v>133</v>
      </c>
      <c r="Q4946" t="s">
        <v>44</v>
      </c>
      <c r="R4946">
        <v>101.29</v>
      </c>
      <c r="S4946">
        <v>405.16</v>
      </c>
      <c r="T494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47" spans="1:20">
      <c r="A4947" t="s">
        <v>15405</v>
      </c>
      <c r="B4947" t="s">
        <v>20</v>
      </c>
      <c r="C4947" t="s">
        <v>157</v>
      </c>
      <c r="D4947" t="s">
        <v>153</v>
      </c>
      <c r="E4947" t="s">
        <v>65</v>
      </c>
      <c r="F4947" t="s">
        <v>16241</v>
      </c>
      <c r="G4947" t="s">
        <v>16242</v>
      </c>
      <c r="H4947" s="1">
        <v>45027</v>
      </c>
      <c r="I4947">
        <v>9</v>
      </c>
      <c r="J4947" t="s">
        <v>26</v>
      </c>
      <c r="K4947" t="s">
        <v>27</v>
      </c>
      <c r="L4947">
        <v>0</v>
      </c>
      <c r="M4947" t="s">
        <v>41</v>
      </c>
      <c r="N4947" t="s">
        <v>16243</v>
      </c>
      <c r="O4947" t="s">
        <v>51</v>
      </c>
      <c r="P4947" t="s">
        <v>72</v>
      </c>
      <c r="Q4947" t="s">
        <v>44</v>
      </c>
      <c r="R4947">
        <v>451.72</v>
      </c>
      <c r="S4947">
        <v>4065.4800000000005</v>
      </c>
      <c r="T49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48" spans="1:20">
      <c r="A4948" t="s">
        <v>16244</v>
      </c>
      <c r="B4948" t="s">
        <v>20</v>
      </c>
      <c r="C4948" t="s">
        <v>163</v>
      </c>
      <c r="D4948" t="s">
        <v>115</v>
      </c>
      <c r="E4948" t="s">
        <v>65</v>
      </c>
      <c r="F4948" t="s">
        <v>16245</v>
      </c>
      <c r="G4948" t="s">
        <v>16246</v>
      </c>
      <c r="H4948" s="1">
        <v>45109</v>
      </c>
      <c r="I4948">
        <v>1</v>
      </c>
      <c r="J4948" t="s">
        <v>1867</v>
      </c>
      <c r="K4948" t="s">
        <v>118</v>
      </c>
      <c r="L4948">
        <v>15</v>
      </c>
      <c r="M4948" t="s">
        <v>28</v>
      </c>
      <c r="N4948" t="s">
        <v>16247</v>
      </c>
      <c r="O4948" t="s">
        <v>138</v>
      </c>
      <c r="P4948" t="s">
        <v>61</v>
      </c>
      <c r="Q4948" t="s">
        <v>44</v>
      </c>
      <c r="R4948">
        <v>31.05</v>
      </c>
      <c r="S4948">
        <v>31.05</v>
      </c>
      <c r="T49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49" spans="1:20">
      <c r="A4949" t="s">
        <v>1576</v>
      </c>
      <c r="B4949" t="s">
        <v>20</v>
      </c>
      <c r="C4949" t="s">
        <v>21</v>
      </c>
      <c r="D4949" t="s">
        <v>22</v>
      </c>
      <c r="E4949" t="s">
        <v>82</v>
      </c>
      <c r="F4949" t="s">
        <v>16248</v>
      </c>
      <c r="G4949" t="s">
        <v>16246</v>
      </c>
      <c r="H4949" s="1">
        <v>45296</v>
      </c>
      <c r="I4949">
        <v>9</v>
      </c>
      <c r="J4949" t="s">
        <v>2043</v>
      </c>
      <c r="K4949" t="s">
        <v>85</v>
      </c>
      <c r="L4949">
        <v>25</v>
      </c>
      <c r="M4949" t="s">
        <v>58</v>
      </c>
      <c r="N4949" t="s">
        <v>16247</v>
      </c>
      <c r="O4949" t="s">
        <v>138</v>
      </c>
      <c r="P4949" t="s">
        <v>61</v>
      </c>
      <c r="Q4949" t="s">
        <v>44</v>
      </c>
      <c r="R4949">
        <v>31.05</v>
      </c>
      <c r="S4949">
        <v>279.45</v>
      </c>
      <c r="T49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50" spans="1:20">
      <c r="A4950" t="s">
        <v>1960</v>
      </c>
      <c r="B4950" t="s">
        <v>34</v>
      </c>
      <c r="C4950" t="s">
        <v>90</v>
      </c>
      <c r="D4950" t="s">
        <v>91</v>
      </c>
      <c r="E4950" t="s">
        <v>37</v>
      </c>
      <c r="F4950" t="s">
        <v>16249</v>
      </c>
      <c r="G4950" t="s">
        <v>16246</v>
      </c>
      <c r="H4950" s="1">
        <v>45607</v>
      </c>
      <c r="I4950">
        <v>5</v>
      </c>
      <c r="J4950" t="s">
        <v>6265</v>
      </c>
      <c r="K4950" t="s">
        <v>85</v>
      </c>
      <c r="L4950">
        <v>25</v>
      </c>
      <c r="M4950" t="s">
        <v>58</v>
      </c>
      <c r="N4950" t="s">
        <v>16247</v>
      </c>
      <c r="O4950" t="s">
        <v>138</v>
      </c>
      <c r="P4950" t="s">
        <v>61</v>
      </c>
      <c r="Q4950" t="s">
        <v>44</v>
      </c>
      <c r="R4950">
        <v>31.05</v>
      </c>
      <c r="S4950">
        <v>155.25</v>
      </c>
      <c r="T49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51" spans="1:20">
      <c r="A4951" t="s">
        <v>3522</v>
      </c>
      <c r="B4951" t="s">
        <v>34</v>
      </c>
      <c r="C4951" t="s">
        <v>163</v>
      </c>
      <c r="D4951" t="s">
        <v>115</v>
      </c>
      <c r="E4951" t="s">
        <v>23</v>
      </c>
      <c r="F4951" t="s">
        <v>16250</v>
      </c>
      <c r="G4951" t="s">
        <v>16251</v>
      </c>
      <c r="H4951" s="1">
        <v>45237</v>
      </c>
      <c r="I4951">
        <v>2</v>
      </c>
      <c r="J4951" t="s">
        <v>26</v>
      </c>
      <c r="K4951" t="s">
        <v>27</v>
      </c>
      <c r="L4951">
        <v>0</v>
      </c>
      <c r="M4951" t="s">
        <v>58</v>
      </c>
      <c r="N4951" t="s">
        <v>16252</v>
      </c>
      <c r="O4951" t="s">
        <v>60</v>
      </c>
      <c r="P4951" t="s">
        <v>133</v>
      </c>
      <c r="Q4951" t="s">
        <v>44</v>
      </c>
      <c r="R4951">
        <v>328.4</v>
      </c>
      <c r="S4951">
        <v>656.8</v>
      </c>
      <c r="T495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52" spans="1:20">
      <c r="A4952" t="s">
        <v>16253</v>
      </c>
      <c r="B4952" t="s">
        <v>34</v>
      </c>
      <c r="C4952" t="s">
        <v>229</v>
      </c>
      <c r="D4952" t="s">
        <v>141</v>
      </c>
      <c r="E4952" t="s">
        <v>65</v>
      </c>
      <c r="F4952" t="s">
        <v>16254</v>
      </c>
      <c r="G4952" t="s">
        <v>16251</v>
      </c>
      <c r="H4952" s="1">
        <v>45066</v>
      </c>
      <c r="I4952">
        <v>1</v>
      </c>
      <c r="J4952" t="s">
        <v>9121</v>
      </c>
      <c r="K4952" t="s">
        <v>118</v>
      </c>
      <c r="L4952">
        <v>25</v>
      </c>
      <c r="M4952" t="s">
        <v>41</v>
      </c>
      <c r="N4952" t="s">
        <v>16252</v>
      </c>
      <c r="O4952" t="s">
        <v>60</v>
      </c>
      <c r="P4952" t="s">
        <v>133</v>
      </c>
      <c r="Q4952" t="s">
        <v>44</v>
      </c>
      <c r="R4952">
        <v>328.4</v>
      </c>
      <c r="S4952">
        <v>328.4</v>
      </c>
      <c r="T49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53" spans="1:20">
      <c r="A4953" t="s">
        <v>4773</v>
      </c>
      <c r="B4953" t="s">
        <v>34</v>
      </c>
      <c r="C4953" t="s">
        <v>35</v>
      </c>
      <c r="D4953" t="s">
        <v>36</v>
      </c>
      <c r="E4953" t="s">
        <v>65</v>
      </c>
      <c r="F4953" t="s">
        <v>16255</v>
      </c>
      <c r="G4953" t="s">
        <v>16256</v>
      </c>
      <c r="H4953" s="1">
        <v>45149</v>
      </c>
      <c r="I4953">
        <v>3</v>
      </c>
      <c r="J4953" t="s">
        <v>8729</v>
      </c>
      <c r="K4953" t="s">
        <v>85</v>
      </c>
      <c r="L4953">
        <v>25</v>
      </c>
      <c r="M4953" t="s">
        <v>69</v>
      </c>
      <c r="N4953" t="s">
        <v>16257</v>
      </c>
      <c r="O4953" t="s">
        <v>60</v>
      </c>
      <c r="P4953" t="s">
        <v>72</v>
      </c>
      <c r="Q4953" t="s">
        <v>44</v>
      </c>
      <c r="R4953">
        <v>197.38</v>
      </c>
      <c r="S4953">
        <v>592.14</v>
      </c>
      <c r="T495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54" spans="1:20">
      <c r="A4954" t="s">
        <v>540</v>
      </c>
      <c r="B4954" t="s">
        <v>34</v>
      </c>
      <c r="C4954" t="s">
        <v>101</v>
      </c>
      <c r="D4954" t="s">
        <v>55</v>
      </c>
      <c r="E4954" t="s">
        <v>65</v>
      </c>
      <c r="F4954" t="s">
        <v>16258</v>
      </c>
      <c r="G4954" t="s">
        <v>16259</v>
      </c>
      <c r="H4954" s="1">
        <v>44935</v>
      </c>
      <c r="I4954">
        <v>1</v>
      </c>
      <c r="J4954" t="s">
        <v>26</v>
      </c>
      <c r="K4954" t="s">
        <v>118</v>
      </c>
      <c r="L4954">
        <v>0</v>
      </c>
      <c r="M4954" t="s">
        <v>41</v>
      </c>
      <c r="N4954" t="s">
        <v>16260</v>
      </c>
      <c r="O4954" t="s">
        <v>60</v>
      </c>
      <c r="P4954" t="s">
        <v>190</v>
      </c>
      <c r="Q4954" t="s">
        <v>32</v>
      </c>
      <c r="R4954">
        <v>389.79</v>
      </c>
      <c r="S4954">
        <v>389.79</v>
      </c>
      <c r="T495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55" spans="1:20">
      <c r="A4955" t="s">
        <v>12362</v>
      </c>
      <c r="B4955" t="s">
        <v>20</v>
      </c>
      <c r="C4955" t="s">
        <v>54</v>
      </c>
      <c r="D4955" t="s">
        <v>55</v>
      </c>
      <c r="E4955" t="s">
        <v>65</v>
      </c>
      <c r="F4955" t="s">
        <v>16261</v>
      </c>
      <c r="G4955" t="s">
        <v>16262</v>
      </c>
      <c r="H4955" s="1">
        <v>44978</v>
      </c>
      <c r="I4955">
        <v>1</v>
      </c>
      <c r="J4955" t="s">
        <v>6096</v>
      </c>
      <c r="K4955" t="s">
        <v>40</v>
      </c>
      <c r="L4955">
        <v>25</v>
      </c>
      <c r="M4955" t="s">
        <v>58</v>
      </c>
      <c r="N4955" t="s">
        <v>16263</v>
      </c>
      <c r="O4955" t="s">
        <v>51</v>
      </c>
      <c r="P4955" t="s">
        <v>52</v>
      </c>
      <c r="Q4955" t="s">
        <v>44</v>
      </c>
      <c r="R4955">
        <v>24.01</v>
      </c>
      <c r="S4955">
        <v>24.01</v>
      </c>
      <c r="T495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56" spans="1:20">
      <c r="A4956" t="s">
        <v>16264</v>
      </c>
      <c r="B4956" t="s">
        <v>34</v>
      </c>
      <c r="C4956" t="s">
        <v>217</v>
      </c>
      <c r="D4956" t="s">
        <v>153</v>
      </c>
      <c r="E4956" t="s">
        <v>65</v>
      </c>
      <c r="F4956" t="s">
        <v>16265</v>
      </c>
      <c r="G4956" t="s">
        <v>16262</v>
      </c>
      <c r="H4956" s="1">
        <v>45655</v>
      </c>
      <c r="I4956">
        <v>7</v>
      </c>
      <c r="J4956" t="s">
        <v>26</v>
      </c>
      <c r="K4956" t="s">
        <v>27</v>
      </c>
      <c r="L4956">
        <v>0</v>
      </c>
      <c r="M4956" t="s">
        <v>41</v>
      </c>
      <c r="N4956" t="s">
        <v>16263</v>
      </c>
      <c r="O4956" t="s">
        <v>51</v>
      </c>
      <c r="P4956" t="s">
        <v>52</v>
      </c>
      <c r="Q4956" t="s">
        <v>44</v>
      </c>
      <c r="R4956">
        <v>24.01</v>
      </c>
      <c r="S4956">
        <v>168.07000000000002</v>
      </c>
      <c r="T495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57" spans="1:20">
      <c r="A4957" t="s">
        <v>6036</v>
      </c>
      <c r="B4957" t="s">
        <v>20</v>
      </c>
      <c r="C4957" t="s">
        <v>35</v>
      </c>
      <c r="D4957" t="s">
        <v>36</v>
      </c>
      <c r="E4957" t="s">
        <v>37</v>
      </c>
      <c r="F4957" t="s">
        <v>16266</v>
      </c>
      <c r="G4957" t="s">
        <v>16267</v>
      </c>
      <c r="H4957" s="1">
        <v>45450</v>
      </c>
      <c r="I4957">
        <v>2</v>
      </c>
      <c r="J4957" t="s">
        <v>26</v>
      </c>
      <c r="K4957" t="s">
        <v>27</v>
      </c>
      <c r="L4957">
        <v>0</v>
      </c>
      <c r="M4957" t="s">
        <v>58</v>
      </c>
      <c r="N4957" t="s">
        <v>16268</v>
      </c>
      <c r="O4957" t="s">
        <v>43</v>
      </c>
      <c r="P4957" t="s">
        <v>120</v>
      </c>
      <c r="Q4957" t="s">
        <v>32</v>
      </c>
      <c r="R4957">
        <v>101.84</v>
      </c>
      <c r="S4957">
        <v>203.68</v>
      </c>
      <c r="T495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58" spans="1:20">
      <c r="A4958" t="s">
        <v>7133</v>
      </c>
      <c r="B4958" t="s">
        <v>20</v>
      </c>
      <c r="C4958" t="s">
        <v>21</v>
      </c>
      <c r="D4958" t="s">
        <v>22</v>
      </c>
      <c r="E4958" t="s">
        <v>65</v>
      </c>
      <c r="F4958" t="s">
        <v>16269</v>
      </c>
      <c r="G4958" t="s">
        <v>16270</v>
      </c>
      <c r="H4958" s="1">
        <v>45059</v>
      </c>
      <c r="I4958">
        <v>1</v>
      </c>
      <c r="J4958" t="s">
        <v>4887</v>
      </c>
      <c r="K4958" t="s">
        <v>118</v>
      </c>
      <c r="L4958">
        <v>10</v>
      </c>
      <c r="M4958" t="s">
        <v>58</v>
      </c>
      <c r="N4958" t="s">
        <v>16271</v>
      </c>
      <c r="O4958" t="s">
        <v>30</v>
      </c>
      <c r="P4958" t="s">
        <v>72</v>
      </c>
      <c r="Q4958" t="s">
        <v>44</v>
      </c>
      <c r="R4958">
        <v>161.65</v>
      </c>
      <c r="S4958">
        <v>161.65</v>
      </c>
      <c r="T49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59" spans="1:20">
      <c r="A4959" t="s">
        <v>10792</v>
      </c>
      <c r="B4959" t="s">
        <v>34</v>
      </c>
      <c r="C4959" t="s">
        <v>163</v>
      </c>
      <c r="D4959" t="s">
        <v>115</v>
      </c>
      <c r="E4959" t="s">
        <v>37</v>
      </c>
      <c r="F4959" t="s">
        <v>16272</v>
      </c>
      <c r="G4959" t="s">
        <v>16273</v>
      </c>
      <c r="H4959" s="1">
        <v>45501</v>
      </c>
      <c r="I4959">
        <v>8</v>
      </c>
      <c r="J4959" t="s">
        <v>16274</v>
      </c>
      <c r="K4959" t="s">
        <v>40</v>
      </c>
      <c r="L4959">
        <v>20</v>
      </c>
      <c r="M4959" t="s">
        <v>41</v>
      </c>
      <c r="N4959" t="s">
        <v>16275</v>
      </c>
      <c r="O4959" t="s">
        <v>87</v>
      </c>
      <c r="P4959" t="s">
        <v>120</v>
      </c>
      <c r="Q4959" t="s">
        <v>32</v>
      </c>
      <c r="R4959">
        <v>15.69</v>
      </c>
      <c r="S4959">
        <v>125.52</v>
      </c>
      <c r="T49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60" spans="1:20">
      <c r="A4960" t="s">
        <v>6098</v>
      </c>
      <c r="B4960" t="s">
        <v>20</v>
      </c>
      <c r="C4960" t="s">
        <v>237</v>
      </c>
      <c r="D4960" t="s">
        <v>238</v>
      </c>
      <c r="E4960" t="s">
        <v>65</v>
      </c>
      <c r="F4960" t="s">
        <v>16276</v>
      </c>
      <c r="G4960" t="s">
        <v>16277</v>
      </c>
      <c r="H4960" s="1">
        <v>45240</v>
      </c>
      <c r="I4960">
        <v>2</v>
      </c>
      <c r="J4960" t="s">
        <v>2127</v>
      </c>
      <c r="K4960" t="s">
        <v>40</v>
      </c>
      <c r="L4960">
        <v>20</v>
      </c>
      <c r="M4960" t="s">
        <v>28</v>
      </c>
      <c r="N4960" t="s">
        <v>16278</v>
      </c>
      <c r="O4960" t="s">
        <v>87</v>
      </c>
      <c r="P4960" t="s">
        <v>133</v>
      </c>
      <c r="Q4960" t="s">
        <v>44</v>
      </c>
      <c r="R4960">
        <v>458.21</v>
      </c>
      <c r="S4960">
        <v>916.42</v>
      </c>
      <c r="T496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61" spans="1:20">
      <c r="A4961" t="s">
        <v>16279</v>
      </c>
      <c r="B4961" t="s">
        <v>34</v>
      </c>
      <c r="C4961" t="s">
        <v>128</v>
      </c>
      <c r="D4961" t="s">
        <v>55</v>
      </c>
      <c r="E4961" t="s">
        <v>23</v>
      </c>
      <c r="F4961" t="s">
        <v>16280</v>
      </c>
      <c r="G4961" t="s">
        <v>16281</v>
      </c>
      <c r="H4961" s="1">
        <v>45027</v>
      </c>
      <c r="I4961">
        <v>4</v>
      </c>
      <c r="J4961" t="s">
        <v>26</v>
      </c>
      <c r="K4961" t="s">
        <v>79</v>
      </c>
      <c r="L4961">
        <v>0</v>
      </c>
      <c r="M4961" t="s">
        <v>28</v>
      </c>
      <c r="N4961" t="s">
        <v>16282</v>
      </c>
      <c r="O4961" t="s">
        <v>51</v>
      </c>
      <c r="P4961" t="s">
        <v>190</v>
      </c>
      <c r="Q4961" t="s">
        <v>44</v>
      </c>
      <c r="R4961">
        <v>257.88</v>
      </c>
      <c r="S4961">
        <v>1031.52</v>
      </c>
      <c r="T49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62" spans="1:20">
      <c r="A4962" t="s">
        <v>16283</v>
      </c>
      <c r="B4962" t="s">
        <v>20</v>
      </c>
      <c r="C4962" t="s">
        <v>157</v>
      </c>
      <c r="D4962" t="s">
        <v>153</v>
      </c>
      <c r="E4962" t="s">
        <v>37</v>
      </c>
      <c r="F4962" t="s">
        <v>16284</v>
      </c>
      <c r="G4962" t="s">
        <v>16285</v>
      </c>
      <c r="H4962" s="1">
        <v>44959</v>
      </c>
      <c r="I4962">
        <v>9</v>
      </c>
      <c r="J4962" t="s">
        <v>26</v>
      </c>
      <c r="K4962" t="s">
        <v>40</v>
      </c>
      <c r="L4962">
        <v>0</v>
      </c>
      <c r="M4962" t="s">
        <v>58</v>
      </c>
      <c r="N4962" t="s">
        <v>16286</v>
      </c>
      <c r="O4962" t="s">
        <v>30</v>
      </c>
      <c r="P4962" t="s">
        <v>120</v>
      </c>
      <c r="Q4962" t="s">
        <v>32</v>
      </c>
      <c r="R4962">
        <v>359.53</v>
      </c>
      <c r="S4962">
        <v>3235.7699999999995</v>
      </c>
      <c r="T496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63" spans="1:20">
      <c r="A4963" t="s">
        <v>16001</v>
      </c>
      <c r="B4963" t="s">
        <v>34</v>
      </c>
      <c r="C4963" t="s">
        <v>157</v>
      </c>
      <c r="D4963" t="s">
        <v>153</v>
      </c>
      <c r="E4963" t="s">
        <v>37</v>
      </c>
      <c r="F4963" t="s">
        <v>16287</v>
      </c>
      <c r="G4963" t="s">
        <v>16288</v>
      </c>
      <c r="H4963" s="1">
        <v>45555</v>
      </c>
      <c r="I4963">
        <v>3</v>
      </c>
      <c r="J4963" t="s">
        <v>3009</v>
      </c>
      <c r="K4963" t="s">
        <v>85</v>
      </c>
      <c r="L4963">
        <v>25</v>
      </c>
      <c r="M4963" t="s">
        <v>41</v>
      </c>
      <c r="N4963" t="s">
        <v>16289</v>
      </c>
      <c r="O4963" t="s">
        <v>51</v>
      </c>
      <c r="P4963" t="s">
        <v>112</v>
      </c>
      <c r="Q4963" t="s">
        <v>32</v>
      </c>
      <c r="R4963">
        <v>324.70999999999998</v>
      </c>
      <c r="S4963">
        <v>974.12999999999988</v>
      </c>
      <c r="T496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64" spans="1:20">
      <c r="A4964" t="s">
        <v>10096</v>
      </c>
      <c r="B4964" t="s">
        <v>20</v>
      </c>
      <c r="C4964" t="s">
        <v>54</v>
      </c>
      <c r="D4964" t="s">
        <v>55</v>
      </c>
      <c r="E4964" t="s">
        <v>37</v>
      </c>
      <c r="F4964" t="s">
        <v>16290</v>
      </c>
      <c r="G4964" t="s">
        <v>16291</v>
      </c>
      <c r="H4964" s="1">
        <v>45281</v>
      </c>
      <c r="I4964">
        <v>9</v>
      </c>
      <c r="J4964" t="s">
        <v>14370</v>
      </c>
      <c r="K4964" t="s">
        <v>27</v>
      </c>
      <c r="L4964">
        <v>12</v>
      </c>
      <c r="M4964" t="s">
        <v>69</v>
      </c>
      <c r="N4964" t="s">
        <v>16292</v>
      </c>
      <c r="O4964" t="s">
        <v>325</v>
      </c>
      <c r="P4964" t="s">
        <v>61</v>
      </c>
      <c r="Q4964" t="s">
        <v>73</v>
      </c>
      <c r="R4964">
        <v>146.97</v>
      </c>
      <c r="S4964">
        <v>1322.73</v>
      </c>
      <c r="T49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65" spans="1:20">
      <c r="A4965" t="s">
        <v>16293</v>
      </c>
      <c r="B4965" t="s">
        <v>34</v>
      </c>
      <c r="C4965" t="s">
        <v>152</v>
      </c>
      <c r="D4965" t="s">
        <v>153</v>
      </c>
      <c r="E4965" t="s">
        <v>37</v>
      </c>
      <c r="F4965" t="s">
        <v>16294</v>
      </c>
      <c r="G4965" t="s">
        <v>16291</v>
      </c>
      <c r="H4965" s="1">
        <v>45445</v>
      </c>
      <c r="I4965">
        <v>2</v>
      </c>
      <c r="J4965" t="s">
        <v>26</v>
      </c>
      <c r="K4965" t="s">
        <v>85</v>
      </c>
      <c r="L4965">
        <v>0</v>
      </c>
      <c r="M4965" t="s">
        <v>28</v>
      </c>
      <c r="N4965" t="s">
        <v>16292</v>
      </c>
      <c r="O4965" t="s">
        <v>325</v>
      </c>
      <c r="P4965" t="s">
        <v>61</v>
      </c>
      <c r="Q4965" t="s">
        <v>73</v>
      </c>
      <c r="R4965">
        <v>146.97</v>
      </c>
      <c r="S4965">
        <v>293.94</v>
      </c>
      <c r="T496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66" spans="1:20">
      <c r="A4966" t="s">
        <v>16295</v>
      </c>
      <c r="B4966" t="s">
        <v>34</v>
      </c>
      <c r="C4966" t="s">
        <v>181</v>
      </c>
      <c r="D4966" t="s">
        <v>182</v>
      </c>
      <c r="E4966" t="s">
        <v>82</v>
      </c>
      <c r="F4966" t="s">
        <v>16296</v>
      </c>
      <c r="G4966" t="s">
        <v>16297</v>
      </c>
      <c r="H4966" s="1">
        <v>45609</v>
      </c>
      <c r="I4966">
        <v>9</v>
      </c>
      <c r="J4966" t="s">
        <v>26</v>
      </c>
      <c r="K4966" t="s">
        <v>79</v>
      </c>
      <c r="L4966">
        <v>0</v>
      </c>
      <c r="M4966" t="s">
        <v>58</v>
      </c>
      <c r="N4966" t="s">
        <v>16298</v>
      </c>
      <c r="O4966" t="s">
        <v>111</v>
      </c>
      <c r="P4966" t="s">
        <v>61</v>
      </c>
      <c r="Q4966" t="s">
        <v>32</v>
      </c>
      <c r="R4966">
        <v>309.45</v>
      </c>
      <c r="S4966">
        <v>2785.0499999999997</v>
      </c>
      <c r="T496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67" spans="1:20">
      <c r="A4967" t="s">
        <v>16299</v>
      </c>
      <c r="B4967" t="s">
        <v>20</v>
      </c>
      <c r="C4967" t="s">
        <v>122</v>
      </c>
      <c r="D4967" t="s">
        <v>55</v>
      </c>
      <c r="E4967" t="s">
        <v>82</v>
      </c>
      <c r="F4967" t="s">
        <v>16300</v>
      </c>
      <c r="G4967" t="s">
        <v>16301</v>
      </c>
      <c r="H4967" s="1">
        <v>45324</v>
      </c>
      <c r="I4967">
        <v>9</v>
      </c>
      <c r="J4967" t="s">
        <v>26</v>
      </c>
      <c r="K4967" t="s">
        <v>27</v>
      </c>
      <c r="L4967">
        <v>0</v>
      </c>
      <c r="M4967" t="s">
        <v>58</v>
      </c>
      <c r="N4967" t="s">
        <v>16302</v>
      </c>
      <c r="O4967" t="s">
        <v>51</v>
      </c>
      <c r="P4967" t="s">
        <v>72</v>
      </c>
      <c r="Q4967" t="s">
        <v>73</v>
      </c>
      <c r="R4967">
        <v>264.55</v>
      </c>
      <c r="S4967">
        <v>2380.9500000000003</v>
      </c>
      <c r="T496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68" spans="1:20">
      <c r="A4968" t="s">
        <v>16303</v>
      </c>
      <c r="B4968" t="s">
        <v>20</v>
      </c>
      <c r="C4968" t="s">
        <v>122</v>
      </c>
      <c r="D4968" t="s">
        <v>55</v>
      </c>
      <c r="E4968" t="s">
        <v>65</v>
      </c>
      <c r="F4968" t="s">
        <v>16304</v>
      </c>
      <c r="G4968" t="s">
        <v>16301</v>
      </c>
      <c r="H4968" s="1">
        <v>45265</v>
      </c>
      <c r="I4968">
        <v>5</v>
      </c>
      <c r="J4968" t="s">
        <v>26</v>
      </c>
      <c r="K4968" t="s">
        <v>118</v>
      </c>
      <c r="L4968">
        <v>0</v>
      </c>
      <c r="M4968" t="s">
        <v>41</v>
      </c>
      <c r="N4968" t="s">
        <v>16302</v>
      </c>
      <c r="O4968" t="s">
        <v>51</v>
      </c>
      <c r="P4968" t="s">
        <v>72</v>
      </c>
      <c r="Q4968" t="s">
        <v>73</v>
      </c>
      <c r="R4968">
        <v>264.55</v>
      </c>
      <c r="S4968">
        <v>1322.75</v>
      </c>
      <c r="T496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69" spans="1:20">
      <c r="A4969" t="s">
        <v>11048</v>
      </c>
      <c r="B4969" t="s">
        <v>20</v>
      </c>
      <c r="C4969" t="s">
        <v>21</v>
      </c>
      <c r="D4969" t="s">
        <v>22</v>
      </c>
      <c r="E4969" t="s">
        <v>23</v>
      </c>
      <c r="F4969" t="s">
        <v>16305</v>
      </c>
      <c r="G4969" t="s">
        <v>16306</v>
      </c>
      <c r="H4969" s="1">
        <v>45460</v>
      </c>
      <c r="I4969">
        <v>10</v>
      </c>
      <c r="J4969" t="s">
        <v>26</v>
      </c>
      <c r="K4969" t="s">
        <v>85</v>
      </c>
      <c r="L4969">
        <v>0</v>
      </c>
      <c r="M4969" t="s">
        <v>58</v>
      </c>
      <c r="N4969" t="s">
        <v>16307</v>
      </c>
      <c r="O4969" t="s">
        <v>51</v>
      </c>
      <c r="P4969" t="s">
        <v>61</v>
      </c>
      <c r="Q4969" t="s">
        <v>44</v>
      </c>
      <c r="R4969">
        <v>17.95</v>
      </c>
      <c r="S4969">
        <v>179.5</v>
      </c>
      <c r="T496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70" spans="1:20">
      <c r="A4970" t="s">
        <v>16308</v>
      </c>
      <c r="B4970" t="s">
        <v>34</v>
      </c>
      <c r="C4970" t="s">
        <v>128</v>
      </c>
      <c r="D4970" t="s">
        <v>55</v>
      </c>
      <c r="E4970" t="s">
        <v>82</v>
      </c>
      <c r="F4970" t="s">
        <v>16309</v>
      </c>
      <c r="G4970" t="s">
        <v>16310</v>
      </c>
      <c r="H4970" s="1">
        <v>45379</v>
      </c>
      <c r="I4970">
        <v>5</v>
      </c>
      <c r="J4970" t="s">
        <v>26</v>
      </c>
      <c r="K4970" t="s">
        <v>27</v>
      </c>
      <c r="L4970">
        <v>0</v>
      </c>
      <c r="M4970" t="s">
        <v>69</v>
      </c>
      <c r="N4970" t="s">
        <v>16311</v>
      </c>
      <c r="O4970" t="s">
        <v>161</v>
      </c>
      <c r="P4970" t="s">
        <v>31</v>
      </c>
      <c r="Q4970" t="s">
        <v>44</v>
      </c>
      <c r="R4970">
        <v>217.11</v>
      </c>
      <c r="S4970">
        <v>1085.5500000000002</v>
      </c>
      <c r="T497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71" spans="1:20">
      <c r="A4971" t="s">
        <v>16312</v>
      </c>
      <c r="B4971" t="s">
        <v>34</v>
      </c>
      <c r="C4971" t="s">
        <v>75</v>
      </c>
      <c r="D4971" t="s">
        <v>75</v>
      </c>
      <c r="E4971" t="s">
        <v>82</v>
      </c>
      <c r="F4971" t="s">
        <v>16313</v>
      </c>
      <c r="G4971" t="s">
        <v>16314</v>
      </c>
      <c r="H4971" s="1">
        <v>45054</v>
      </c>
      <c r="I4971">
        <v>7</v>
      </c>
      <c r="J4971" t="s">
        <v>6136</v>
      </c>
      <c r="K4971" t="s">
        <v>85</v>
      </c>
      <c r="L4971">
        <v>10</v>
      </c>
      <c r="M4971" t="s">
        <v>41</v>
      </c>
      <c r="N4971" t="s">
        <v>16315</v>
      </c>
      <c r="O4971" t="s">
        <v>43</v>
      </c>
      <c r="P4971" t="s">
        <v>190</v>
      </c>
      <c r="Q4971" t="s">
        <v>73</v>
      </c>
      <c r="R4971">
        <v>89.1</v>
      </c>
      <c r="S4971">
        <v>623.69999999999993</v>
      </c>
      <c r="T49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72" spans="1:20">
      <c r="A4972" t="s">
        <v>16316</v>
      </c>
      <c r="B4972" t="s">
        <v>20</v>
      </c>
      <c r="C4972" t="s">
        <v>128</v>
      </c>
      <c r="D4972" t="s">
        <v>55</v>
      </c>
      <c r="E4972" t="s">
        <v>82</v>
      </c>
      <c r="F4972" t="s">
        <v>16317</v>
      </c>
      <c r="G4972" t="s">
        <v>16318</v>
      </c>
      <c r="H4972" s="1">
        <v>45559</v>
      </c>
      <c r="I4972">
        <v>1</v>
      </c>
      <c r="J4972" t="s">
        <v>8733</v>
      </c>
      <c r="K4972" t="s">
        <v>118</v>
      </c>
      <c r="L4972">
        <v>25</v>
      </c>
      <c r="M4972" t="s">
        <v>69</v>
      </c>
      <c r="N4972" t="s">
        <v>16319</v>
      </c>
      <c r="O4972" t="s">
        <v>60</v>
      </c>
      <c r="P4972" t="s">
        <v>88</v>
      </c>
      <c r="Q4972" t="s">
        <v>32</v>
      </c>
      <c r="R4972">
        <v>361.54</v>
      </c>
      <c r="S4972">
        <v>361.54</v>
      </c>
      <c r="T497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73" spans="1:20">
      <c r="A4973" t="s">
        <v>6588</v>
      </c>
      <c r="B4973" t="s">
        <v>34</v>
      </c>
      <c r="C4973" t="s">
        <v>229</v>
      </c>
      <c r="D4973" t="s">
        <v>141</v>
      </c>
      <c r="E4973" t="s">
        <v>65</v>
      </c>
      <c r="F4973" t="s">
        <v>16320</v>
      </c>
      <c r="G4973" t="s">
        <v>16321</v>
      </c>
      <c r="H4973" s="1">
        <v>45570</v>
      </c>
      <c r="I4973">
        <v>1</v>
      </c>
      <c r="J4973" t="s">
        <v>3558</v>
      </c>
      <c r="K4973" t="s">
        <v>40</v>
      </c>
      <c r="L4973">
        <v>50</v>
      </c>
      <c r="M4973" t="s">
        <v>41</v>
      </c>
      <c r="N4973" t="s">
        <v>16322</v>
      </c>
      <c r="O4973" t="s">
        <v>30</v>
      </c>
      <c r="P4973" t="s">
        <v>190</v>
      </c>
      <c r="Q4973" t="s">
        <v>44</v>
      </c>
      <c r="R4973">
        <v>143.36000000000001</v>
      </c>
      <c r="S4973">
        <v>143.36000000000001</v>
      </c>
      <c r="T497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74" spans="1:20">
      <c r="A4974" t="s">
        <v>16323</v>
      </c>
      <c r="B4974" t="s">
        <v>20</v>
      </c>
      <c r="C4974" t="s">
        <v>128</v>
      </c>
      <c r="D4974" t="s">
        <v>55</v>
      </c>
      <c r="E4974" t="s">
        <v>37</v>
      </c>
      <c r="F4974" t="s">
        <v>16324</v>
      </c>
      <c r="G4974" t="s">
        <v>16325</v>
      </c>
      <c r="H4974" s="1">
        <v>45007</v>
      </c>
      <c r="I4974">
        <v>6</v>
      </c>
      <c r="J4974" t="s">
        <v>13111</v>
      </c>
      <c r="K4974" t="s">
        <v>79</v>
      </c>
      <c r="L4974">
        <v>5</v>
      </c>
      <c r="M4974" t="s">
        <v>69</v>
      </c>
      <c r="N4974" t="s">
        <v>16326</v>
      </c>
      <c r="O4974" t="s">
        <v>325</v>
      </c>
      <c r="P4974" t="s">
        <v>31</v>
      </c>
      <c r="Q4974" t="s">
        <v>44</v>
      </c>
      <c r="R4974">
        <v>464.61</v>
      </c>
      <c r="S4974">
        <v>2787.66</v>
      </c>
      <c r="T49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75" spans="1:20">
      <c r="A4975" t="s">
        <v>16327</v>
      </c>
      <c r="B4975" t="s">
        <v>34</v>
      </c>
      <c r="C4975" t="s">
        <v>54</v>
      </c>
      <c r="D4975" t="s">
        <v>55</v>
      </c>
      <c r="E4975" t="s">
        <v>65</v>
      </c>
      <c r="F4975" t="s">
        <v>16328</v>
      </c>
      <c r="G4975" t="s">
        <v>16325</v>
      </c>
      <c r="H4975" s="1">
        <v>45377</v>
      </c>
      <c r="I4975">
        <v>10</v>
      </c>
      <c r="J4975" t="s">
        <v>8934</v>
      </c>
      <c r="K4975" t="s">
        <v>40</v>
      </c>
      <c r="L4975">
        <v>15</v>
      </c>
      <c r="M4975" t="s">
        <v>69</v>
      </c>
      <c r="N4975" t="s">
        <v>16326</v>
      </c>
      <c r="O4975" t="s">
        <v>325</v>
      </c>
      <c r="P4975" t="s">
        <v>31</v>
      </c>
      <c r="Q4975" t="s">
        <v>44</v>
      </c>
      <c r="R4975">
        <v>464.61</v>
      </c>
      <c r="S4975">
        <v>4646.1000000000004</v>
      </c>
      <c r="T49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76" spans="1:20">
      <c r="A4976" t="s">
        <v>7560</v>
      </c>
      <c r="B4976" t="s">
        <v>20</v>
      </c>
      <c r="C4976" t="s">
        <v>201</v>
      </c>
      <c r="D4976" t="s">
        <v>115</v>
      </c>
      <c r="E4976" t="s">
        <v>37</v>
      </c>
      <c r="F4976" t="s">
        <v>16329</v>
      </c>
      <c r="G4976" t="s">
        <v>16330</v>
      </c>
      <c r="H4976" s="1">
        <v>45572</v>
      </c>
      <c r="I4976">
        <v>5</v>
      </c>
      <c r="J4976" t="s">
        <v>26</v>
      </c>
      <c r="K4976" t="s">
        <v>118</v>
      </c>
      <c r="L4976">
        <v>0</v>
      </c>
      <c r="M4976" t="s">
        <v>69</v>
      </c>
      <c r="N4976" t="s">
        <v>16331</v>
      </c>
      <c r="O4976" t="s">
        <v>138</v>
      </c>
      <c r="P4976" t="s">
        <v>72</v>
      </c>
      <c r="Q4976" t="s">
        <v>32</v>
      </c>
      <c r="R4976">
        <v>228.6</v>
      </c>
      <c r="S4976">
        <v>1143</v>
      </c>
      <c r="T49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77" spans="1:20">
      <c r="A4977" t="s">
        <v>16332</v>
      </c>
      <c r="B4977" t="s">
        <v>20</v>
      </c>
      <c r="C4977" t="s">
        <v>35</v>
      </c>
      <c r="D4977" t="s">
        <v>36</v>
      </c>
      <c r="E4977" t="s">
        <v>23</v>
      </c>
      <c r="F4977" t="s">
        <v>16333</v>
      </c>
      <c r="G4977" t="s">
        <v>16330</v>
      </c>
      <c r="H4977" s="1">
        <v>45587</v>
      </c>
      <c r="I4977">
        <v>10</v>
      </c>
      <c r="J4977" t="s">
        <v>26</v>
      </c>
      <c r="K4977" t="s">
        <v>27</v>
      </c>
      <c r="L4977">
        <v>0</v>
      </c>
      <c r="M4977" t="s">
        <v>58</v>
      </c>
      <c r="N4977" t="s">
        <v>16331</v>
      </c>
      <c r="O4977" t="s">
        <v>138</v>
      </c>
      <c r="P4977" t="s">
        <v>72</v>
      </c>
      <c r="Q4977" t="s">
        <v>32</v>
      </c>
      <c r="R4977">
        <v>228.6</v>
      </c>
      <c r="S4977">
        <v>2286</v>
      </c>
      <c r="T497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78" spans="1:20">
      <c r="A4978" t="s">
        <v>16334</v>
      </c>
      <c r="B4978" t="s">
        <v>34</v>
      </c>
      <c r="C4978" t="s">
        <v>101</v>
      </c>
      <c r="D4978" t="s">
        <v>55</v>
      </c>
      <c r="E4978" t="s">
        <v>37</v>
      </c>
      <c r="F4978" t="s">
        <v>16335</v>
      </c>
      <c r="G4978" t="s">
        <v>16336</v>
      </c>
      <c r="H4978" s="1">
        <v>45511</v>
      </c>
      <c r="I4978">
        <v>10</v>
      </c>
      <c r="J4978" t="s">
        <v>6851</v>
      </c>
      <c r="K4978" t="s">
        <v>118</v>
      </c>
      <c r="L4978">
        <v>12</v>
      </c>
      <c r="M4978" t="s">
        <v>28</v>
      </c>
      <c r="N4978" t="s">
        <v>16337</v>
      </c>
      <c r="O4978" t="s">
        <v>51</v>
      </c>
      <c r="P4978" t="s">
        <v>190</v>
      </c>
      <c r="Q4978" t="s">
        <v>73</v>
      </c>
      <c r="R4978">
        <v>20.59</v>
      </c>
      <c r="S4978">
        <v>205.9</v>
      </c>
      <c r="T497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79" spans="1:20">
      <c r="A4979" t="s">
        <v>16338</v>
      </c>
      <c r="B4979" t="s">
        <v>34</v>
      </c>
      <c r="C4979" t="s">
        <v>152</v>
      </c>
      <c r="D4979" t="s">
        <v>153</v>
      </c>
      <c r="E4979" t="s">
        <v>65</v>
      </c>
      <c r="F4979" t="s">
        <v>16339</v>
      </c>
      <c r="G4979" t="s">
        <v>16340</v>
      </c>
      <c r="H4979" s="1">
        <v>45182</v>
      </c>
      <c r="I4979">
        <v>5</v>
      </c>
      <c r="J4979" t="s">
        <v>26</v>
      </c>
      <c r="K4979" t="s">
        <v>85</v>
      </c>
      <c r="L4979">
        <v>0</v>
      </c>
      <c r="M4979" t="s">
        <v>58</v>
      </c>
      <c r="N4979" t="s">
        <v>16341</v>
      </c>
      <c r="O4979" t="s">
        <v>43</v>
      </c>
      <c r="P4979" t="s">
        <v>120</v>
      </c>
      <c r="Q4979" t="s">
        <v>73</v>
      </c>
      <c r="R4979">
        <v>422.13</v>
      </c>
      <c r="S4979">
        <v>2110.65</v>
      </c>
      <c r="T497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80" spans="1:20">
      <c r="A4980" t="s">
        <v>3870</v>
      </c>
      <c r="B4980" t="s">
        <v>34</v>
      </c>
      <c r="C4980" t="s">
        <v>35</v>
      </c>
      <c r="D4980" t="s">
        <v>36</v>
      </c>
      <c r="E4980" t="s">
        <v>82</v>
      </c>
      <c r="F4980" t="s">
        <v>16342</v>
      </c>
      <c r="G4980" t="s">
        <v>16343</v>
      </c>
      <c r="H4980" s="1">
        <v>45007</v>
      </c>
      <c r="I4980">
        <v>6</v>
      </c>
      <c r="J4980" t="s">
        <v>1241</v>
      </c>
      <c r="K4980" t="s">
        <v>27</v>
      </c>
      <c r="L4980">
        <v>5</v>
      </c>
      <c r="M4980" t="s">
        <v>58</v>
      </c>
      <c r="N4980" t="s">
        <v>16344</v>
      </c>
      <c r="O4980" t="s">
        <v>111</v>
      </c>
      <c r="P4980" t="s">
        <v>61</v>
      </c>
      <c r="Q4980" t="s">
        <v>32</v>
      </c>
      <c r="R4980">
        <v>42.24</v>
      </c>
      <c r="S4980">
        <v>253.44</v>
      </c>
      <c r="T498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81" spans="1:20">
      <c r="A4981" t="s">
        <v>16345</v>
      </c>
      <c r="B4981" t="s">
        <v>34</v>
      </c>
      <c r="C4981" t="s">
        <v>163</v>
      </c>
      <c r="D4981" t="s">
        <v>115</v>
      </c>
      <c r="E4981" t="s">
        <v>82</v>
      </c>
      <c r="F4981" t="s">
        <v>16346</v>
      </c>
      <c r="G4981" t="s">
        <v>16343</v>
      </c>
      <c r="H4981" s="1">
        <v>44973</v>
      </c>
      <c r="I4981">
        <v>6</v>
      </c>
      <c r="J4981" t="s">
        <v>26</v>
      </c>
      <c r="K4981" t="s">
        <v>85</v>
      </c>
      <c r="L4981">
        <v>0</v>
      </c>
      <c r="M4981" t="s">
        <v>58</v>
      </c>
      <c r="N4981" t="s">
        <v>16344</v>
      </c>
      <c r="O4981" t="s">
        <v>111</v>
      </c>
      <c r="P4981" t="s">
        <v>61</v>
      </c>
      <c r="Q4981" t="s">
        <v>32</v>
      </c>
      <c r="R4981">
        <v>42.24</v>
      </c>
      <c r="S4981">
        <v>253.44</v>
      </c>
      <c r="T49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82" spans="1:20">
      <c r="A4982" t="s">
        <v>16347</v>
      </c>
      <c r="B4982" t="s">
        <v>34</v>
      </c>
      <c r="C4982" t="s">
        <v>163</v>
      </c>
      <c r="D4982" t="s">
        <v>115</v>
      </c>
      <c r="E4982" t="s">
        <v>37</v>
      </c>
      <c r="F4982" t="s">
        <v>16348</v>
      </c>
      <c r="G4982" t="s">
        <v>16349</v>
      </c>
      <c r="H4982" s="1">
        <v>45296</v>
      </c>
      <c r="I4982">
        <v>5</v>
      </c>
      <c r="J4982" t="s">
        <v>26</v>
      </c>
      <c r="K4982" t="s">
        <v>27</v>
      </c>
      <c r="L4982">
        <v>0</v>
      </c>
      <c r="M4982" t="s">
        <v>58</v>
      </c>
      <c r="N4982" t="s">
        <v>16350</v>
      </c>
      <c r="O4982" t="s">
        <v>161</v>
      </c>
      <c r="P4982" t="s">
        <v>150</v>
      </c>
      <c r="Q4982" t="s">
        <v>73</v>
      </c>
      <c r="R4982">
        <v>237.1</v>
      </c>
      <c r="S4982">
        <v>1185.5</v>
      </c>
      <c r="T498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83" spans="1:20">
      <c r="A4983" t="s">
        <v>16351</v>
      </c>
      <c r="B4983" t="s">
        <v>20</v>
      </c>
      <c r="C4983" t="s">
        <v>46</v>
      </c>
      <c r="D4983" t="s">
        <v>47</v>
      </c>
      <c r="E4983" t="s">
        <v>65</v>
      </c>
      <c r="F4983" t="s">
        <v>16352</v>
      </c>
      <c r="G4983" t="s">
        <v>16353</v>
      </c>
      <c r="H4983" s="1">
        <v>45600</v>
      </c>
      <c r="I4983">
        <v>6</v>
      </c>
      <c r="J4983" t="s">
        <v>26</v>
      </c>
      <c r="K4983" t="s">
        <v>27</v>
      </c>
      <c r="L4983">
        <v>0</v>
      </c>
      <c r="M4983" t="s">
        <v>58</v>
      </c>
      <c r="N4983" t="s">
        <v>16354</v>
      </c>
      <c r="O4983" t="s">
        <v>30</v>
      </c>
      <c r="P4983" t="s">
        <v>120</v>
      </c>
      <c r="Q4983" t="s">
        <v>32</v>
      </c>
      <c r="R4983">
        <v>386.03</v>
      </c>
      <c r="S4983">
        <v>2316.1799999999998</v>
      </c>
      <c r="T49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84" spans="1:20">
      <c r="A4984" t="s">
        <v>16355</v>
      </c>
      <c r="B4984" t="s">
        <v>20</v>
      </c>
      <c r="C4984" t="s">
        <v>46</v>
      </c>
      <c r="D4984" t="s">
        <v>47</v>
      </c>
      <c r="E4984" t="s">
        <v>82</v>
      </c>
      <c r="F4984" t="s">
        <v>16356</v>
      </c>
      <c r="G4984" t="s">
        <v>16353</v>
      </c>
      <c r="H4984" s="1">
        <v>45437</v>
      </c>
      <c r="I4984">
        <v>6</v>
      </c>
      <c r="J4984" t="s">
        <v>6059</v>
      </c>
      <c r="K4984" t="s">
        <v>85</v>
      </c>
      <c r="L4984">
        <v>50</v>
      </c>
      <c r="M4984" t="s">
        <v>69</v>
      </c>
      <c r="N4984" t="s">
        <v>16354</v>
      </c>
      <c r="O4984" t="s">
        <v>30</v>
      </c>
      <c r="P4984" t="s">
        <v>120</v>
      </c>
      <c r="Q4984" t="s">
        <v>32</v>
      </c>
      <c r="R4984">
        <v>386.03</v>
      </c>
      <c r="S4984">
        <v>2316.1799999999998</v>
      </c>
      <c r="T49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85" spans="1:20">
      <c r="A4985" t="s">
        <v>13981</v>
      </c>
      <c r="B4985" t="s">
        <v>20</v>
      </c>
      <c r="C4985" t="s">
        <v>54</v>
      </c>
      <c r="D4985" t="s">
        <v>55</v>
      </c>
      <c r="E4985" t="s">
        <v>65</v>
      </c>
      <c r="F4985" t="s">
        <v>16357</v>
      </c>
      <c r="G4985" t="s">
        <v>16358</v>
      </c>
      <c r="H4985" s="1">
        <v>45401</v>
      </c>
      <c r="I4985">
        <v>4</v>
      </c>
      <c r="J4985" t="s">
        <v>6136</v>
      </c>
      <c r="K4985" t="s">
        <v>118</v>
      </c>
      <c r="L4985">
        <v>10</v>
      </c>
      <c r="M4985" t="s">
        <v>69</v>
      </c>
      <c r="N4985" t="s">
        <v>16359</v>
      </c>
      <c r="O4985" t="s">
        <v>87</v>
      </c>
      <c r="P4985" t="s">
        <v>31</v>
      </c>
      <c r="Q4985" t="s">
        <v>44</v>
      </c>
      <c r="R4985">
        <v>349.65</v>
      </c>
      <c r="S4985">
        <v>1398.6</v>
      </c>
      <c r="T49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86" spans="1:20">
      <c r="A4986" t="s">
        <v>13114</v>
      </c>
      <c r="B4986" t="s">
        <v>34</v>
      </c>
      <c r="C4986" t="s">
        <v>101</v>
      </c>
      <c r="D4986" t="s">
        <v>55</v>
      </c>
      <c r="E4986" t="s">
        <v>23</v>
      </c>
      <c r="F4986" t="s">
        <v>16360</v>
      </c>
      <c r="G4986" t="s">
        <v>16358</v>
      </c>
      <c r="H4986" s="1">
        <v>45162</v>
      </c>
      <c r="I4986">
        <v>1</v>
      </c>
      <c r="J4986" t="s">
        <v>26</v>
      </c>
      <c r="K4986" t="s">
        <v>40</v>
      </c>
      <c r="L4986">
        <v>0</v>
      </c>
      <c r="M4986" t="s">
        <v>69</v>
      </c>
      <c r="N4986" t="s">
        <v>16359</v>
      </c>
      <c r="O4986" t="s">
        <v>87</v>
      </c>
      <c r="P4986" t="s">
        <v>31</v>
      </c>
      <c r="Q4986" t="s">
        <v>44</v>
      </c>
      <c r="R4986">
        <v>349.65</v>
      </c>
      <c r="S4986">
        <v>349.65</v>
      </c>
      <c r="T49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87" spans="1:20">
      <c r="A4987" t="s">
        <v>16361</v>
      </c>
      <c r="B4987" t="s">
        <v>20</v>
      </c>
      <c r="C4987" t="s">
        <v>157</v>
      </c>
      <c r="D4987" t="s">
        <v>153</v>
      </c>
      <c r="E4987" t="s">
        <v>65</v>
      </c>
      <c r="F4987" t="s">
        <v>16362</v>
      </c>
      <c r="G4987" t="s">
        <v>16358</v>
      </c>
      <c r="H4987" s="1">
        <v>45181</v>
      </c>
      <c r="I4987">
        <v>2</v>
      </c>
      <c r="J4987" t="s">
        <v>26</v>
      </c>
      <c r="K4987" t="s">
        <v>27</v>
      </c>
      <c r="L4987">
        <v>0</v>
      </c>
      <c r="M4987" t="s">
        <v>69</v>
      </c>
      <c r="N4987" t="s">
        <v>16359</v>
      </c>
      <c r="O4987" t="s">
        <v>87</v>
      </c>
      <c r="P4987" t="s">
        <v>31</v>
      </c>
      <c r="Q4987" t="s">
        <v>44</v>
      </c>
      <c r="R4987">
        <v>349.65</v>
      </c>
      <c r="S4987">
        <v>699.3</v>
      </c>
      <c r="T498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88" spans="1:20">
      <c r="A4988" t="s">
        <v>3142</v>
      </c>
      <c r="B4988" t="s">
        <v>34</v>
      </c>
      <c r="C4988" t="s">
        <v>152</v>
      </c>
      <c r="D4988" t="s">
        <v>153</v>
      </c>
      <c r="E4988" t="s">
        <v>65</v>
      </c>
      <c r="F4988" t="s">
        <v>16363</v>
      </c>
      <c r="G4988" t="s">
        <v>16364</v>
      </c>
      <c r="H4988" s="1">
        <v>45295</v>
      </c>
      <c r="I4988">
        <v>4</v>
      </c>
      <c r="J4988" t="s">
        <v>2729</v>
      </c>
      <c r="K4988" t="s">
        <v>85</v>
      </c>
      <c r="L4988">
        <v>10</v>
      </c>
      <c r="M4988" t="s">
        <v>58</v>
      </c>
      <c r="N4988" t="s">
        <v>16365</v>
      </c>
      <c r="O4988" t="s">
        <v>87</v>
      </c>
      <c r="P4988" t="s">
        <v>190</v>
      </c>
      <c r="Q4988" t="s">
        <v>32</v>
      </c>
      <c r="R4988">
        <v>392.19</v>
      </c>
      <c r="S4988">
        <v>1568.76</v>
      </c>
      <c r="T49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89" spans="1:20">
      <c r="A4989" t="s">
        <v>2993</v>
      </c>
      <c r="B4989" t="s">
        <v>34</v>
      </c>
      <c r="C4989" t="s">
        <v>163</v>
      </c>
      <c r="D4989" t="s">
        <v>115</v>
      </c>
      <c r="E4989" t="s">
        <v>23</v>
      </c>
      <c r="F4989" t="s">
        <v>16366</v>
      </c>
      <c r="G4989" t="s">
        <v>16367</v>
      </c>
      <c r="H4989" s="1">
        <v>45655</v>
      </c>
      <c r="I4989">
        <v>8</v>
      </c>
      <c r="J4989" t="s">
        <v>26</v>
      </c>
      <c r="K4989" t="s">
        <v>40</v>
      </c>
      <c r="L4989">
        <v>0</v>
      </c>
      <c r="M4989" t="s">
        <v>69</v>
      </c>
      <c r="N4989" t="s">
        <v>16368</v>
      </c>
      <c r="O4989" t="s">
        <v>87</v>
      </c>
      <c r="P4989" t="s">
        <v>120</v>
      </c>
      <c r="Q4989" t="s">
        <v>73</v>
      </c>
      <c r="R4989">
        <v>438.96</v>
      </c>
      <c r="S4989">
        <v>3511.68</v>
      </c>
      <c r="T49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4990" spans="1:20">
      <c r="A4990" t="s">
        <v>3021</v>
      </c>
      <c r="B4990" t="s">
        <v>34</v>
      </c>
      <c r="C4990" t="s">
        <v>114</v>
      </c>
      <c r="D4990" t="s">
        <v>115</v>
      </c>
      <c r="E4990" t="s">
        <v>23</v>
      </c>
      <c r="F4990" t="s">
        <v>16369</v>
      </c>
      <c r="G4990" t="s">
        <v>16370</v>
      </c>
      <c r="H4990" s="1">
        <v>45525</v>
      </c>
      <c r="I4990">
        <v>4</v>
      </c>
      <c r="J4990" t="s">
        <v>26</v>
      </c>
      <c r="K4990" t="s">
        <v>79</v>
      </c>
      <c r="L4990">
        <v>0</v>
      </c>
      <c r="M4990" t="s">
        <v>28</v>
      </c>
      <c r="N4990" t="s">
        <v>16371</v>
      </c>
      <c r="O4990" t="s">
        <v>43</v>
      </c>
      <c r="P4990" t="s">
        <v>150</v>
      </c>
      <c r="Q4990" t="s">
        <v>32</v>
      </c>
      <c r="R4990">
        <v>240.05</v>
      </c>
      <c r="S4990">
        <v>960.2</v>
      </c>
      <c r="T499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4991" spans="1:20">
      <c r="A4991" t="s">
        <v>7158</v>
      </c>
      <c r="B4991" t="s">
        <v>34</v>
      </c>
      <c r="C4991" t="s">
        <v>35</v>
      </c>
      <c r="D4991" t="s">
        <v>36</v>
      </c>
      <c r="E4991" t="s">
        <v>65</v>
      </c>
      <c r="F4991" t="s">
        <v>16372</v>
      </c>
      <c r="G4991" t="s">
        <v>16370</v>
      </c>
      <c r="H4991" s="1">
        <v>44985</v>
      </c>
      <c r="I4991">
        <v>2</v>
      </c>
      <c r="J4991" t="s">
        <v>26</v>
      </c>
      <c r="K4991" t="s">
        <v>40</v>
      </c>
      <c r="L4991">
        <v>0</v>
      </c>
      <c r="M4991" t="s">
        <v>28</v>
      </c>
      <c r="N4991" t="s">
        <v>16371</v>
      </c>
      <c r="O4991" t="s">
        <v>43</v>
      </c>
      <c r="P4991" t="s">
        <v>150</v>
      </c>
      <c r="Q4991" t="s">
        <v>32</v>
      </c>
      <c r="R4991">
        <v>240.05</v>
      </c>
      <c r="S4991">
        <v>480.1</v>
      </c>
      <c r="T49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92" spans="1:20">
      <c r="A4992" t="s">
        <v>16373</v>
      </c>
      <c r="B4992" t="s">
        <v>20</v>
      </c>
      <c r="C4992" t="s">
        <v>140</v>
      </c>
      <c r="D4992" t="s">
        <v>141</v>
      </c>
      <c r="E4992" t="s">
        <v>37</v>
      </c>
      <c r="F4992" t="s">
        <v>16374</v>
      </c>
      <c r="G4992" t="s">
        <v>16370</v>
      </c>
      <c r="H4992" s="1">
        <v>45300</v>
      </c>
      <c r="I4992">
        <v>8</v>
      </c>
      <c r="J4992" t="s">
        <v>2269</v>
      </c>
      <c r="K4992" t="s">
        <v>79</v>
      </c>
      <c r="L4992">
        <v>10</v>
      </c>
      <c r="M4992" t="s">
        <v>41</v>
      </c>
      <c r="N4992" t="s">
        <v>16371</v>
      </c>
      <c r="O4992" t="s">
        <v>43</v>
      </c>
      <c r="P4992" t="s">
        <v>150</v>
      </c>
      <c r="Q4992" t="s">
        <v>32</v>
      </c>
      <c r="R4992">
        <v>240.05</v>
      </c>
      <c r="S4992">
        <v>1920.4</v>
      </c>
      <c r="T499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4993" spans="1:20">
      <c r="A4993" t="s">
        <v>16375</v>
      </c>
      <c r="B4993" t="s">
        <v>34</v>
      </c>
      <c r="C4993" t="s">
        <v>101</v>
      </c>
      <c r="D4993" t="s">
        <v>55</v>
      </c>
      <c r="E4993" t="s">
        <v>37</v>
      </c>
      <c r="F4993" t="s">
        <v>16376</v>
      </c>
      <c r="G4993" t="s">
        <v>736</v>
      </c>
      <c r="H4993" s="1">
        <v>45160</v>
      </c>
      <c r="I4993">
        <v>2</v>
      </c>
      <c r="J4993" t="s">
        <v>1968</v>
      </c>
      <c r="K4993" t="s">
        <v>27</v>
      </c>
      <c r="L4993">
        <v>5</v>
      </c>
      <c r="M4993" t="s">
        <v>58</v>
      </c>
      <c r="N4993" t="s">
        <v>737</v>
      </c>
      <c r="O4993" t="s">
        <v>51</v>
      </c>
      <c r="P4993" t="s">
        <v>31</v>
      </c>
      <c r="Q4993" t="s">
        <v>73</v>
      </c>
      <c r="R4993">
        <v>250.31</v>
      </c>
      <c r="S4993">
        <v>500.62</v>
      </c>
      <c r="T49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4994" spans="1:20">
      <c r="A4994" t="s">
        <v>16377</v>
      </c>
      <c r="B4994" t="s">
        <v>20</v>
      </c>
      <c r="C4994" t="s">
        <v>101</v>
      </c>
      <c r="D4994" t="s">
        <v>55</v>
      </c>
      <c r="E4994" t="s">
        <v>37</v>
      </c>
      <c r="F4994" t="s">
        <v>16378</v>
      </c>
      <c r="G4994" t="s">
        <v>736</v>
      </c>
      <c r="H4994" s="1">
        <v>45401</v>
      </c>
      <c r="I4994">
        <v>4</v>
      </c>
      <c r="J4994" t="s">
        <v>3367</v>
      </c>
      <c r="K4994" t="s">
        <v>118</v>
      </c>
      <c r="L4994">
        <v>25</v>
      </c>
      <c r="M4994" t="s">
        <v>28</v>
      </c>
      <c r="N4994" t="s">
        <v>737</v>
      </c>
      <c r="O4994" t="s">
        <v>51</v>
      </c>
      <c r="P4994" t="s">
        <v>31</v>
      </c>
      <c r="Q4994" t="s">
        <v>73</v>
      </c>
      <c r="R4994">
        <v>250.31</v>
      </c>
      <c r="S4994">
        <v>1001.24</v>
      </c>
      <c r="T499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95" spans="1:20">
      <c r="A4995" t="s">
        <v>16379</v>
      </c>
      <c r="B4995" t="s">
        <v>34</v>
      </c>
      <c r="C4995" t="s">
        <v>152</v>
      </c>
      <c r="D4995" t="s">
        <v>153</v>
      </c>
      <c r="E4995" t="s">
        <v>82</v>
      </c>
      <c r="F4995" t="s">
        <v>16380</v>
      </c>
      <c r="G4995" t="s">
        <v>16381</v>
      </c>
      <c r="H4995" s="1">
        <v>45469</v>
      </c>
      <c r="I4995">
        <v>8</v>
      </c>
      <c r="J4995" t="s">
        <v>26</v>
      </c>
      <c r="K4995" t="s">
        <v>79</v>
      </c>
      <c r="L4995">
        <v>0</v>
      </c>
      <c r="M4995" t="s">
        <v>41</v>
      </c>
      <c r="N4995" t="s">
        <v>16382</v>
      </c>
      <c r="O4995" t="s">
        <v>71</v>
      </c>
      <c r="P4995" t="s">
        <v>31</v>
      </c>
      <c r="Q4995" t="s">
        <v>73</v>
      </c>
      <c r="R4995">
        <v>343.67</v>
      </c>
      <c r="S4995">
        <v>2749.36</v>
      </c>
      <c r="T499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4996" spans="1:20">
      <c r="A4996" t="s">
        <v>8593</v>
      </c>
      <c r="B4996" t="s">
        <v>34</v>
      </c>
      <c r="C4996" t="s">
        <v>229</v>
      </c>
      <c r="D4996" t="s">
        <v>141</v>
      </c>
      <c r="E4996" t="s">
        <v>65</v>
      </c>
      <c r="F4996" t="s">
        <v>16383</v>
      </c>
      <c r="G4996" t="s">
        <v>16381</v>
      </c>
      <c r="H4996" s="1">
        <v>45200</v>
      </c>
      <c r="I4996">
        <v>7</v>
      </c>
      <c r="J4996" t="s">
        <v>26</v>
      </c>
      <c r="K4996" t="s">
        <v>79</v>
      </c>
      <c r="L4996">
        <v>0</v>
      </c>
      <c r="M4996" t="s">
        <v>28</v>
      </c>
      <c r="N4996" t="s">
        <v>16382</v>
      </c>
      <c r="O4996" t="s">
        <v>71</v>
      </c>
      <c r="P4996" t="s">
        <v>31</v>
      </c>
      <c r="Q4996" t="s">
        <v>73</v>
      </c>
      <c r="R4996">
        <v>343.67</v>
      </c>
      <c r="S4996">
        <v>2405.69</v>
      </c>
      <c r="T499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4997" spans="1:20">
      <c r="A4997" t="s">
        <v>81</v>
      </c>
      <c r="B4997" t="s">
        <v>20</v>
      </c>
      <c r="C4997" t="s">
        <v>35</v>
      </c>
      <c r="D4997" t="s">
        <v>36</v>
      </c>
      <c r="E4997" t="s">
        <v>82</v>
      </c>
      <c r="F4997" t="s">
        <v>16384</v>
      </c>
      <c r="G4997" t="s">
        <v>16381</v>
      </c>
      <c r="H4997" s="1">
        <v>44964</v>
      </c>
      <c r="I4997">
        <v>4</v>
      </c>
      <c r="J4997" t="s">
        <v>1198</v>
      </c>
      <c r="K4997" t="s">
        <v>118</v>
      </c>
      <c r="L4997">
        <v>20</v>
      </c>
      <c r="M4997" t="s">
        <v>58</v>
      </c>
      <c r="N4997" t="s">
        <v>16382</v>
      </c>
      <c r="O4997" t="s">
        <v>71</v>
      </c>
      <c r="P4997" t="s">
        <v>31</v>
      </c>
      <c r="Q4997" t="s">
        <v>73</v>
      </c>
      <c r="R4997">
        <v>343.67</v>
      </c>
      <c r="S4997">
        <v>1374.68</v>
      </c>
      <c r="T499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4998" spans="1:20">
      <c r="A4998" t="s">
        <v>16385</v>
      </c>
      <c r="B4998" t="s">
        <v>34</v>
      </c>
      <c r="C4998" t="s">
        <v>181</v>
      </c>
      <c r="D4998" t="s">
        <v>182</v>
      </c>
      <c r="E4998" t="s">
        <v>82</v>
      </c>
      <c r="F4998" t="s">
        <v>16386</v>
      </c>
      <c r="G4998" t="s">
        <v>16387</v>
      </c>
      <c r="H4998" s="1">
        <v>45041</v>
      </c>
      <c r="I4998">
        <v>4</v>
      </c>
      <c r="J4998" t="s">
        <v>26</v>
      </c>
      <c r="K4998" t="s">
        <v>27</v>
      </c>
      <c r="L4998">
        <v>0</v>
      </c>
      <c r="M4998" t="s">
        <v>41</v>
      </c>
      <c r="N4998" t="s">
        <v>16388</v>
      </c>
      <c r="O4998" t="s">
        <v>51</v>
      </c>
      <c r="P4998" t="s">
        <v>112</v>
      </c>
      <c r="Q4998" t="s">
        <v>32</v>
      </c>
      <c r="R4998">
        <v>351.99</v>
      </c>
      <c r="S4998">
        <v>1407.96</v>
      </c>
      <c r="T499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4999" spans="1:20">
      <c r="A4999" t="s">
        <v>3379</v>
      </c>
      <c r="B4999" t="s">
        <v>34</v>
      </c>
      <c r="C4999" t="s">
        <v>114</v>
      </c>
      <c r="D4999" t="s">
        <v>115</v>
      </c>
      <c r="E4999" t="s">
        <v>82</v>
      </c>
      <c r="F4999" t="s">
        <v>16389</v>
      </c>
      <c r="G4999" t="s">
        <v>16390</v>
      </c>
      <c r="H4999" s="1">
        <v>45215</v>
      </c>
      <c r="I4999">
        <v>4</v>
      </c>
      <c r="J4999" t="s">
        <v>5869</v>
      </c>
      <c r="K4999" t="s">
        <v>27</v>
      </c>
      <c r="L4999">
        <v>15</v>
      </c>
      <c r="M4999" t="s">
        <v>58</v>
      </c>
      <c r="N4999" t="s">
        <v>16391</v>
      </c>
      <c r="O4999" t="s">
        <v>51</v>
      </c>
      <c r="P4999" t="s">
        <v>72</v>
      </c>
      <c r="Q4999" t="s">
        <v>44</v>
      </c>
      <c r="R4999">
        <v>27.31</v>
      </c>
      <c r="S4999">
        <v>109.24</v>
      </c>
      <c r="T499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00" spans="1:20">
      <c r="A5000" t="s">
        <v>16392</v>
      </c>
      <c r="B5000" t="s">
        <v>20</v>
      </c>
      <c r="C5000" t="s">
        <v>35</v>
      </c>
      <c r="D5000" t="s">
        <v>36</v>
      </c>
      <c r="E5000" t="s">
        <v>82</v>
      </c>
      <c r="F5000" t="s">
        <v>16393</v>
      </c>
      <c r="G5000" t="s">
        <v>16390</v>
      </c>
      <c r="H5000" s="1">
        <v>45068</v>
      </c>
      <c r="I5000">
        <v>5</v>
      </c>
      <c r="J5000" t="s">
        <v>26</v>
      </c>
      <c r="K5000" t="s">
        <v>85</v>
      </c>
      <c r="L5000">
        <v>0</v>
      </c>
      <c r="M5000" t="s">
        <v>41</v>
      </c>
      <c r="N5000" t="s">
        <v>16391</v>
      </c>
      <c r="O5000" t="s">
        <v>51</v>
      </c>
      <c r="P5000" t="s">
        <v>72</v>
      </c>
      <c r="Q5000" t="s">
        <v>44</v>
      </c>
      <c r="R5000">
        <v>27.31</v>
      </c>
      <c r="S5000">
        <v>136.54999999999998</v>
      </c>
      <c r="T50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001" spans="1:20">
      <c r="A5001" t="s">
        <v>16394</v>
      </c>
      <c r="B5001" t="s">
        <v>20</v>
      </c>
      <c r="C5001" t="s">
        <v>201</v>
      </c>
      <c r="D5001" t="s">
        <v>115</v>
      </c>
      <c r="E5001" t="s">
        <v>65</v>
      </c>
      <c r="F5001" t="s">
        <v>16395</v>
      </c>
      <c r="G5001" t="s">
        <v>16390</v>
      </c>
      <c r="H5001" s="1">
        <v>45593</v>
      </c>
      <c r="I5001">
        <v>5</v>
      </c>
      <c r="J5001" t="s">
        <v>26</v>
      </c>
      <c r="K5001" t="s">
        <v>85</v>
      </c>
      <c r="L5001">
        <v>0</v>
      </c>
      <c r="M5001" t="s">
        <v>41</v>
      </c>
      <c r="N5001" t="s">
        <v>16391</v>
      </c>
      <c r="O5001" t="s">
        <v>51</v>
      </c>
      <c r="P5001" t="s">
        <v>72</v>
      </c>
      <c r="Q5001" t="s">
        <v>44</v>
      </c>
      <c r="R5001">
        <v>27.31</v>
      </c>
      <c r="S5001">
        <v>136.54999999999998</v>
      </c>
      <c r="T500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02" spans="1:20">
      <c r="A5002" t="s">
        <v>16396</v>
      </c>
      <c r="B5002" t="s">
        <v>34</v>
      </c>
      <c r="C5002" t="s">
        <v>101</v>
      </c>
      <c r="D5002" t="s">
        <v>55</v>
      </c>
      <c r="E5002" t="s">
        <v>23</v>
      </c>
      <c r="F5002" t="s">
        <v>16397</v>
      </c>
      <c r="G5002" t="s">
        <v>16398</v>
      </c>
      <c r="H5002" s="1">
        <v>45315</v>
      </c>
      <c r="I5002">
        <v>2</v>
      </c>
      <c r="J5002" t="s">
        <v>26</v>
      </c>
      <c r="K5002" t="s">
        <v>118</v>
      </c>
      <c r="L5002">
        <v>0</v>
      </c>
      <c r="M5002" t="s">
        <v>41</v>
      </c>
      <c r="N5002" t="s">
        <v>16399</v>
      </c>
      <c r="O5002" t="s">
        <v>161</v>
      </c>
      <c r="P5002" t="s">
        <v>112</v>
      </c>
      <c r="Q5002" t="s">
        <v>44</v>
      </c>
      <c r="R5002">
        <v>42.98</v>
      </c>
      <c r="S5002">
        <v>85.96</v>
      </c>
      <c r="T500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03" spans="1:20">
      <c r="A5003" t="s">
        <v>16400</v>
      </c>
      <c r="B5003" t="s">
        <v>20</v>
      </c>
      <c r="C5003" t="s">
        <v>128</v>
      </c>
      <c r="D5003" t="s">
        <v>55</v>
      </c>
      <c r="E5003" t="s">
        <v>65</v>
      </c>
      <c r="F5003" t="s">
        <v>16401</v>
      </c>
      <c r="G5003" t="s">
        <v>16402</v>
      </c>
      <c r="H5003" s="1">
        <v>45318</v>
      </c>
      <c r="I5003">
        <v>10</v>
      </c>
      <c r="J5003" t="s">
        <v>4825</v>
      </c>
      <c r="K5003" t="s">
        <v>118</v>
      </c>
      <c r="L5003">
        <v>40</v>
      </c>
      <c r="M5003" t="s">
        <v>58</v>
      </c>
      <c r="N5003" t="s">
        <v>16403</v>
      </c>
      <c r="O5003" t="s">
        <v>161</v>
      </c>
      <c r="P5003" t="s">
        <v>52</v>
      </c>
      <c r="Q5003" t="s">
        <v>73</v>
      </c>
      <c r="R5003">
        <v>473.31</v>
      </c>
      <c r="S5003">
        <v>4733.1000000000004</v>
      </c>
      <c r="T50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04" spans="1:20">
      <c r="A5004" t="s">
        <v>16404</v>
      </c>
      <c r="B5004" t="s">
        <v>34</v>
      </c>
      <c r="C5004" t="s">
        <v>63</v>
      </c>
      <c r="D5004" t="s">
        <v>64</v>
      </c>
      <c r="E5004" t="s">
        <v>65</v>
      </c>
      <c r="F5004" t="s">
        <v>16405</v>
      </c>
      <c r="G5004" t="s">
        <v>16402</v>
      </c>
      <c r="H5004" s="1">
        <v>45440</v>
      </c>
      <c r="I5004">
        <v>4</v>
      </c>
      <c r="J5004" t="s">
        <v>2807</v>
      </c>
      <c r="K5004" t="s">
        <v>40</v>
      </c>
      <c r="L5004">
        <v>25</v>
      </c>
      <c r="M5004" t="s">
        <v>69</v>
      </c>
      <c r="N5004" t="s">
        <v>16403</v>
      </c>
      <c r="O5004" t="s">
        <v>161</v>
      </c>
      <c r="P5004" t="s">
        <v>52</v>
      </c>
      <c r="Q5004" t="s">
        <v>73</v>
      </c>
      <c r="R5004">
        <v>473.31</v>
      </c>
      <c r="S5004">
        <v>1893.24</v>
      </c>
      <c r="T50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05" spans="1:20">
      <c r="A5005" t="s">
        <v>16406</v>
      </c>
      <c r="B5005" t="s">
        <v>20</v>
      </c>
      <c r="C5005" t="s">
        <v>63</v>
      </c>
      <c r="D5005" t="s">
        <v>64</v>
      </c>
      <c r="E5005" t="s">
        <v>37</v>
      </c>
      <c r="F5005" t="s">
        <v>16407</v>
      </c>
      <c r="G5005" t="s">
        <v>16408</v>
      </c>
      <c r="H5005" s="1">
        <v>45394</v>
      </c>
      <c r="I5005">
        <v>3</v>
      </c>
      <c r="J5005" t="s">
        <v>10798</v>
      </c>
      <c r="K5005" t="s">
        <v>40</v>
      </c>
      <c r="L5005">
        <v>10</v>
      </c>
      <c r="M5005" t="s">
        <v>69</v>
      </c>
      <c r="N5005" t="s">
        <v>16409</v>
      </c>
      <c r="O5005" t="s">
        <v>51</v>
      </c>
      <c r="P5005" t="s">
        <v>112</v>
      </c>
      <c r="Q5005" t="s">
        <v>73</v>
      </c>
      <c r="R5005">
        <v>95.09</v>
      </c>
      <c r="S5005">
        <v>285.27</v>
      </c>
      <c r="T50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06" spans="1:20">
      <c r="A5006" t="s">
        <v>13181</v>
      </c>
      <c r="B5006" t="s">
        <v>34</v>
      </c>
      <c r="C5006" t="s">
        <v>21</v>
      </c>
      <c r="D5006" t="s">
        <v>22</v>
      </c>
      <c r="E5006" t="s">
        <v>82</v>
      </c>
      <c r="F5006" t="s">
        <v>16410</v>
      </c>
      <c r="G5006" t="s">
        <v>16411</v>
      </c>
      <c r="H5006" s="1">
        <v>45207</v>
      </c>
      <c r="I5006">
        <v>3</v>
      </c>
      <c r="J5006" t="s">
        <v>26</v>
      </c>
      <c r="K5006" t="s">
        <v>118</v>
      </c>
      <c r="L5006">
        <v>0</v>
      </c>
      <c r="M5006" t="s">
        <v>58</v>
      </c>
      <c r="N5006" t="s">
        <v>16412</v>
      </c>
      <c r="O5006" t="s">
        <v>30</v>
      </c>
      <c r="P5006" t="s">
        <v>112</v>
      </c>
      <c r="Q5006" t="s">
        <v>73</v>
      </c>
      <c r="R5006">
        <v>494.98</v>
      </c>
      <c r="S5006">
        <v>1484.94</v>
      </c>
      <c r="T500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07" spans="1:20">
      <c r="A5007" t="s">
        <v>16413</v>
      </c>
      <c r="B5007" t="s">
        <v>34</v>
      </c>
      <c r="C5007" t="s">
        <v>140</v>
      </c>
      <c r="D5007" t="s">
        <v>141</v>
      </c>
      <c r="E5007" t="s">
        <v>37</v>
      </c>
      <c r="F5007" t="s">
        <v>16414</v>
      </c>
      <c r="G5007" t="s">
        <v>16415</v>
      </c>
      <c r="H5007" s="1">
        <v>44973</v>
      </c>
      <c r="I5007">
        <v>6</v>
      </c>
      <c r="J5007" t="s">
        <v>26</v>
      </c>
      <c r="K5007" t="s">
        <v>40</v>
      </c>
      <c r="L5007">
        <v>0</v>
      </c>
      <c r="M5007" t="s">
        <v>58</v>
      </c>
      <c r="N5007" t="s">
        <v>16416</v>
      </c>
      <c r="O5007" t="s">
        <v>111</v>
      </c>
      <c r="P5007" t="s">
        <v>72</v>
      </c>
      <c r="Q5007" t="s">
        <v>32</v>
      </c>
      <c r="R5007">
        <v>163.08000000000001</v>
      </c>
      <c r="S5007">
        <v>978.48</v>
      </c>
      <c r="T50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08" spans="1:20">
      <c r="A5008" t="s">
        <v>4858</v>
      </c>
      <c r="B5008" t="s">
        <v>34</v>
      </c>
      <c r="C5008" t="s">
        <v>237</v>
      </c>
      <c r="D5008" t="s">
        <v>238</v>
      </c>
      <c r="E5008" t="s">
        <v>65</v>
      </c>
      <c r="F5008" t="s">
        <v>16417</v>
      </c>
      <c r="G5008" t="s">
        <v>16415</v>
      </c>
      <c r="H5008" s="1">
        <v>44984</v>
      </c>
      <c r="I5008">
        <v>2</v>
      </c>
      <c r="J5008" t="s">
        <v>307</v>
      </c>
      <c r="K5008" t="s">
        <v>85</v>
      </c>
      <c r="L5008">
        <v>15</v>
      </c>
      <c r="M5008" t="s">
        <v>41</v>
      </c>
      <c r="N5008" t="s">
        <v>16416</v>
      </c>
      <c r="O5008" t="s">
        <v>111</v>
      </c>
      <c r="P5008" t="s">
        <v>72</v>
      </c>
      <c r="Q5008" t="s">
        <v>32</v>
      </c>
      <c r="R5008">
        <v>163.08000000000001</v>
      </c>
      <c r="S5008">
        <v>326.16000000000003</v>
      </c>
      <c r="T500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09" spans="1:20">
      <c r="A5009" t="s">
        <v>16418</v>
      </c>
      <c r="B5009" t="s">
        <v>34</v>
      </c>
      <c r="C5009" t="s">
        <v>181</v>
      </c>
      <c r="D5009" t="s">
        <v>182</v>
      </c>
      <c r="E5009" t="s">
        <v>65</v>
      </c>
      <c r="F5009" t="s">
        <v>16419</v>
      </c>
      <c r="G5009" t="s">
        <v>16420</v>
      </c>
      <c r="H5009" s="1">
        <v>44934</v>
      </c>
      <c r="I5009">
        <v>5</v>
      </c>
      <c r="J5009" t="s">
        <v>26</v>
      </c>
      <c r="K5009" t="s">
        <v>27</v>
      </c>
      <c r="L5009">
        <v>0</v>
      </c>
      <c r="M5009" t="s">
        <v>58</v>
      </c>
      <c r="N5009" t="s">
        <v>16421</v>
      </c>
      <c r="O5009" t="s">
        <v>60</v>
      </c>
      <c r="P5009" t="s">
        <v>52</v>
      </c>
      <c r="Q5009" t="s">
        <v>73</v>
      </c>
      <c r="R5009">
        <v>334.18</v>
      </c>
      <c r="S5009">
        <v>1670.9</v>
      </c>
      <c r="T500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10" spans="1:20">
      <c r="A5010" t="s">
        <v>16422</v>
      </c>
      <c r="B5010" t="s">
        <v>20</v>
      </c>
      <c r="C5010" t="s">
        <v>46</v>
      </c>
      <c r="D5010" t="s">
        <v>47</v>
      </c>
      <c r="E5010" t="s">
        <v>82</v>
      </c>
      <c r="F5010" t="s">
        <v>16423</v>
      </c>
      <c r="G5010" t="s">
        <v>16424</v>
      </c>
      <c r="H5010" s="1">
        <v>44929</v>
      </c>
      <c r="I5010">
        <v>4</v>
      </c>
      <c r="J5010" t="s">
        <v>26</v>
      </c>
      <c r="K5010" t="s">
        <v>27</v>
      </c>
      <c r="L5010">
        <v>0</v>
      </c>
      <c r="M5010" t="s">
        <v>28</v>
      </c>
      <c r="N5010" t="s">
        <v>16425</v>
      </c>
      <c r="O5010" t="s">
        <v>60</v>
      </c>
      <c r="P5010" t="s">
        <v>61</v>
      </c>
      <c r="Q5010" t="s">
        <v>73</v>
      </c>
      <c r="R5010">
        <v>265.58</v>
      </c>
      <c r="S5010">
        <v>1062.32</v>
      </c>
      <c r="T501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11" spans="1:20">
      <c r="A5011" t="s">
        <v>9855</v>
      </c>
      <c r="B5011" t="s">
        <v>34</v>
      </c>
      <c r="C5011" t="s">
        <v>46</v>
      </c>
      <c r="D5011" t="s">
        <v>47</v>
      </c>
      <c r="E5011" t="s">
        <v>65</v>
      </c>
      <c r="F5011" t="s">
        <v>16426</v>
      </c>
      <c r="G5011" t="s">
        <v>16427</v>
      </c>
      <c r="H5011" s="1">
        <v>45334</v>
      </c>
      <c r="I5011">
        <v>9</v>
      </c>
      <c r="J5011" t="s">
        <v>26</v>
      </c>
      <c r="K5011" t="s">
        <v>85</v>
      </c>
      <c r="L5011">
        <v>0</v>
      </c>
      <c r="M5011" t="s">
        <v>41</v>
      </c>
      <c r="N5011" t="s">
        <v>16428</v>
      </c>
      <c r="O5011" t="s">
        <v>71</v>
      </c>
      <c r="P5011" t="s">
        <v>52</v>
      </c>
      <c r="Q5011" t="s">
        <v>73</v>
      </c>
      <c r="R5011">
        <v>137.38</v>
      </c>
      <c r="S5011">
        <v>1236.42</v>
      </c>
      <c r="T501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12" spans="1:20">
      <c r="A5012" t="s">
        <v>16429</v>
      </c>
      <c r="B5012" t="s">
        <v>20</v>
      </c>
      <c r="C5012" t="s">
        <v>201</v>
      </c>
      <c r="D5012" t="s">
        <v>115</v>
      </c>
      <c r="E5012" t="s">
        <v>37</v>
      </c>
      <c r="F5012" t="s">
        <v>16430</v>
      </c>
      <c r="G5012" t="s">
        <v>16431</v>
      </c>
      <c r="H5012" s="1">
        <v>45314</v>
      </c>
      <c r="I5012">
        <v>9</v>
      </c>
      <c r="J5012" t="s">
        <v>26</v>
      </c>
      <c r="K5012" t="s">
        <v>118</v>
      </c>
      <c r="L5012">
        <v>0</v>
      </c>
      <c r="M5012" t="s">
        <v>41</v>
      </c>
      <c r="N5012" t="s">
        <v>16432</v>
      </c>
      <c r="O5012" t="s">
        <v>51</v>
      </c>
      <c r="P5012" t="s">
        <v>190</v>
      </c>
      <c r="Q5012" t="s">
        <v>44</v>
      </c>
      <c r="R5012">
        <v>218.44</v>
      </c>
      <c r="S5012">
        <v>1965.96</v>
      </c>
      <c r="T501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13" spans="1:20">
      <c r="A5013" t="s">
        <v>16433</v>
      </c>
      <c r="B5013" t="s">
        <v>34</v>
      </c>
      <c r="C5013" t="s">
        <v>90</v>
      </c>
      <c r="D5013" t="s">
        <v>91</v>
      </c>
      <c r="E5013" t="s">
        <v>37</v>
      </c>
      <c r="F5013" t="s">
        <v>16434</v>
      </c>
      <c r="G5013" t="s">
        <v>16431</v>
      </c>
      <c r="H5013" s="1">
        <v>45574</v>
      </c>
      <c r="I5013">
        <v>10</v>
      </c>
      <c r="J5013" t="s">
        <v>3432</v>
      </c>
      <c r="K5013" t="s">
        <v>27</v>
      </c>
      <c r="L5013">
        <v>15</v>
      </c>
      <c r="M5013" t="s">
        <v>28</v>
      </c>
      <c r="N5013" t="s">
        <v>16432</v>
      </c>
      <c r="O5013" t="s">
        <v>51</v>
      </c>
      <c r="P5013" t="s">
        <v>190</v>
      </c>
      <c r="Q5013" t="s">
        <v>44</v>
      </c>
      <c r="R5013">
        <v>218.44</v>
      </c>
      <c r="S5013">
        <v>2184.4</v>
      </c>
      <c r="T50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14" spans="1:20">
      <c r="A5014" t="s">
        <v>16435</v>
      </c>
      <c r="B5014" t="s">
        <v>20</v>
      </c>
      <c r="C5014" t="s">
        <v>46</v>
      </c>
      <c r="D5014" t="s">
        <v>47</v>
      </c>
      <c r="E5014" t="s">
        <v>37</v>
      </c>
      <c r="F5014" t="s">
        <v>16436</v>
      </c>
      <c r="G5014" t="s">
        <v>16437</v>
      </c>
      <c r="H5014" s="1">
        <v>45247</v>
      </c>
      <c r="I5014">
        <v>8</v>
      </c>
      <c r="J5014" t="s">
        <v>811</v>
      </c>
      <c r="K5014" t="s">
        <v>85</v>
      </c>
      <c r="L5014">
        <v>20</v>
      </c>
      <c r="M5014" t="s">
        <v>28</v>
      </c>
      <c r="N5014" t="s">
        <v>16438</v>
      </c>
      <c r="O5014" t="s">
        <v>161</v>
      </c>
      <c r="P5014" t="s">
        <v>112</v>
      </c>
      <c r="Q5014" t="s">
        <v>73</v>
      </c>
      <c r="R5014">
        <v>395.32</v>
      </c>
      <c r="S5014">
        <v>3162.56</v>
      </c>
      <c r="T50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15" spans="1:20">
      <c r="A5015" t="s">
        <v>3041</v>
      </c>
      <c r="B5015" t="s">
        <v>20</v>
      </c>
      <c r="C5015" t="s">
        <v>63</v>
      </c>
      <c r="D5015" t="s">
        <v>64</v>
      </c>
      <c r="E5015" t="s">
        <v>82</v>
      </c>
      <c r="F5015" t="s">
        <v>16439</v>
      </c>
      <c r="G5015" t="s">
        <v>16437</v>
      </c>
      <c r="H5015" s="1">
        <v>45518</v>
      </c>
      <c r="I5015">
        <v>8</v>
      </c>
      <c r="J5015" t="s">
        <v>8071</v>
      </c>
      <c r="K5015" t="s">
        <v>85</v>
      </c>
      <c r="L5015">
        <v>25</v>
      </c>
      <c r="M5015" t="s">
        <v>69</v>
      </c>
      <c r="N5015" t="s">
        <v>16438</v>
      </c>
      <c r="O5015" t="s">
        <v>161</v>
      </c>
      <c r="P5015" t="s">
        <v>112</v>
      </c>
      <c r="Q5015" t="s">
        <v>73</v>
      </c>
      <c r="R5015">
        <v>395.32</v>
      </c>
      <c r="S5015">
        <v>3162.56</v>
      </c>
      <c r="T501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16" spans="1:20">
      <c r="A5016" t="s">
        <v>16440</v>
      </c>
      <c r="B5016" t="s">
        <v>34</v>
      </c>
      <c r="C5016" t="s">
        <v>140</v>
      </c>
      <c r="D5016" t="s">
        <v>141</v>
      </c>
      <c r="E5016" t="s">
        <v>65</v>
      </c>
      <c r="F5016" t="s">
        <v>16441</v>
      </c>
      <c r="G5016" t="s">
        <v>16442</v>
      </c>
      <c r="H5016" s="1">
        <v>45371</v>
      </c>
      <c r="I5016">
        <v>8</v>
      </c>
      <c r="J5016" t="s">
        <v>7476</v>
      </c>
      <c r="K5016" t="s">
        <v>118</v>
      </c>
      <c r="L5016">
        <v>25</v>
      </c>
      <c r="M5016" t="s">
        <v>58</v>
      </c>
      <c r="N5016" t="s">
        <v>16443</v>
      </c>
      <c r="O5016" t="s">
        <v>87</v>
      </c>
      <c r="P5016" t="s">
        <v>112</v>
      </c>
      <c r="Q5016" t="s">
        <v>32</v>
      </c>
      <c r="R5016">
        <v>425.8</v>
      </c>
      <c r="S5016">
        <v>3406.4</v>
      </c>
      <c r="T501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17" spans="1:20">
      <c r="A5017" t="s">
        <v>16444</v>
      </c>
      <c r="B5017" t="s">
        <v>20</v>
      </c>
      <c r="C5017" t="s">
        <v>63</v>
      </c>
      <c r="D5017" t="s">
        <v>64</v>
      </c>
      <c r="E5017" t="s">
        <v>65</v>
      </c>
      <c r="F5017" t="s">
        <v>16445</v>
      </c>
      <c r="G5017" t="s">
        <v>16446</v>
      </c>
      <c r="H5017" s="1">
        <v>45656</v>
      </c>
      <c r="I5017">
        <v>3</v>
      </c>
      <c r="J5017" t="s">
        <v>26</v>
      </c>
      <c r="K5017" t="s">
        <v>118</v>
      </c>
      <c r="L5017">
        <v>0</v>
      </c>
      <c r="M5017" t="s">
        <v>41</v>
      </c>
      <c r="N5017" t="s">
        <v>16447</v>
      </c>
      <c r="O5017" t="s">
        <v>43</v>
      </c>
      <c r="P5017" t="s">
        <v>72</v>
      </c>
      <c r="Q5017" t="s">
        <v>73</v>
      </c>
      <c r="R5017">
        <v>435.41</v>
      </c>
      <c r="S5017">
        <v>1306.23</v>
      </c>
      <c r="T50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18" spans="1:20">
      <c r="A5018" t="s">
        <v>16448</v>
      </c>
      <c r="B5018" t="s">
        <v>20</v>
      </c>
      <c r="C5018" t="s">
        <v>163</v>
      </c>
      <c r="D5018" t="s">
        <v>115</v>
      </c>
      <c r="E5018" t="s">
        <v>65</v>
      </c>
      <c r="F5018" t="s">
        <v>16449</v>
      </c>
      <c r="G5018" t="s">
        <v>16446</v>
      </c>
      <c r="H5018" s="1">
        <v>44947</v>
      </c>
      <c r="I5018">
        <v>1</v>
      </c>
      <c r="J5018" t="s">
        <v>26</v>
      </c>
      <c r="K5018" t="s">
        <v>79</v>
      </c>
      <c r="L5018">
        <v>0</v>
      </c>
      <c r="M5018" t="s">
        <v>58</v>
      </c>
      <c r="N5018" t="s">
        <v>16447</v>
      </c>
      <c r="O5018" t="s">
        <v>43</v>
      </c>
      <c r="P5018" t="s">
        <v>72</v>
      </c>
      <c r="Q5018" t="s">
        <v>73</v>
      </c>
      <c r="R5018">
        <v>435.41</v>
      </c>
      <c r="S5018">
        <v>435.41</v>
      </c>
      <c r="T50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19" spans="1:20">
      <c r="A5019" t="s">
        <v>16450</v>
      </c>
      <c r="B5019" t="s">
        <v>20</v>
      </c>
      <c r="C5019" t="s">
        <v>152</v>
      </c>
      <c r="D5019" t="s">
        <v>153</v>
      </c>
      <c r="E5019" t="s">
        <v>65</v>
      </c>
      <c r="F5019" t="s">
        <v>16451</v>
      </c>
      <c r="G5019" t="s">
        <v>16446</v>
      </c>
      <c r="H5019" s="1">
        <v>45284</v>
      </c>
      <c r="I5019">
        <v>1</v>
      </c>
      <c r="J5019" t="s">
        <v>1939</v>
      </c>
      <c r="K5019" t="s">
        <v>27</v>
      </c>
      <c r="L5019">
        <v>25</v>
      </c>
      <c r="M5019" t="s">
        <v>58</v>
      </c>
      <c r="N5019" t="s">
        <v>16447</v>
      </c>
      <c r="O5019" t="s">
        <v>43</v>
      </c>
      <c r="P5019" t="s">
        <v>72</v>
      </c>
      <c r="Q5019" t="s">
        <v>73</v>
      </c>
      <c r="R5019">
        <v>435.41</v>
      </c>
      <c r="S5019">
        <v>435.41</v>
      </c>
      <c r="T50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20" spans="1:20">
      <c r="A5020" t="s">
        <v>16452</v>
      </c>
      <c r="B5020" t="s">
        <v>34</v>
      </c>
      <c r="C5020" t="s">
        <v>46</v>
      </c>
      <c r="D5020" t="s">
        <v>47</v>
      </c>
      <c r="E5020" t="s">
        <v>65</v>
      </c>
      <c r="F5020" t="s">
        <v>16453</v>
      </c>
      <c r="G5020" t="s">
        <v>16454</v>
      </c>
      <c r="H5020" s="1">
        <v>45264</v>
      </c>
      <c r="I5020">
        <v>9</v>
      </c>
      <c r="J5020" t="s">
        <v>26</v>
      </c>
      <c r="K5020" t="s">
        <v>118</v>
      </c>
      <c r="L5020">
        <v>0</v>
      </c>
      <c r="M5020" t="s">
        <v>69</v>
      </c>
      <c r="N5020" t="s">
        <v>16455</v>
      </c>
      <c r="O5020" t="s">
        <v>71</v>
      </c>
      <c r="P5020" t="s">
        <v>190</v>
      </c>
      <c r="Q5020" t="s">
        <v>73</v>
      </c>
      <c r="R5020">
        <v>244.57</v>
      </c>
      <c r="S5020">
        <v>2201.13</v>
      </c>
      <c r="T502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21" spans="1:20">
      <c r="A5021" t="s">
        <v>16456</v>
      </c>
      <c r="B5021" t="s">
        <v>34</v>
      </c>
      <c r="C5021" t="s">
        <v>140</v>
      </c>
      <c r="D5021" t="s">
        <v>141</v>
      </c>
      <c r="E5021" t="s">
        <v>37</v>
      </c>
      <c r="F5021" t="s">
        <v>16457</v>
      </c>
      <c r="G5021" t="s">
        <v>16454</v>
      </c>
      <c r="H5021" s="1">
        <v>45165</v>
      </c>
      <c r="I5021">
        <v>1</v>
      </c>
      <c r="J5021" t="s">
        <v>5730</v>
      </c>
      <c r="K5021" t="s">
        <v>79</v>
      </c>
      <c r="L5021">
        <v>10</v>
      </c>
      <c r="M5021" t="s">
        <v>58</v>
      </c>
      <c r="N5021" t="s">
        <v>16455</v>
      </c>
      <c r="O5021" t="s">
        <v>71</v>
      </c>
      <c r="P5021" t="s">
        <v>190</v>
      </c>
      <c r="Q5021" t="s">
        <v>73</v>
      </c>
      <c r="R5021">
        <v>244.57</v>
      </c>
      <c r="S5021">
        <v>244.57</v>
      </c>
      <c r="T50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22" spans="1:20">
      <c r="A5022" t="s">
        <v>16458</v>
      </c>
      <c r="B5022" t="s">
        <v>20</v>
      </c>
      <c r="C5022" t="s">
        <v>201</v>
      </c>
      <c r="D5022" t="s">
        <v>115</v>
      </c>
      <c r="E5022" t="s">
        <v>82</v>
      </c>
      <c r="F5022" t="s">
        <v>16459</v>
      </c>
      <c r="G5022" t="s">
        <v>16454</v>
      </c>
      <c r="H5022" s="1">
        <v>45609</v>
      </c>
      <c r="I5022">
        <v>3</v>
      </c>
      <c r="J5022" t="s">
        <v>26</v>
      </c>
      <c r="K5022" t="s">
        <v>27</v>
      </c>
      <c r="L5022">
        <v>0</v>
      </c>
      <c r="M5022" t="s">
        <v>58</v>
      </c>
      <c r="N5022" t="s">
        <v>16455</v>
      </c>
      <c r="O5022" t="s">
        <v>71</v>
      </c>
      <c r="P5022" t="s">
        <v>190</v>
      </c>
      <c r="Q5022" t="s">
        <v>73</v>
      </c>
      <c r="R5022">
        <v>244.57</v>
      </c>
      <c r="S5022">
        <v>733.71</v>
      </c>
      <c r="T502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23" spans="1:20">
      <c r="A5023" t="s">
        <v>10991</v>
      </c>
      <c r="B5023" t="s">
        <v>34</v>
      </c>
      <c r="C5023" t="s">
        <v>114</v>
      </c>
      <c r="D5023" t="s">
        <v>115</v>
      </c>
      <c r="E5023" t="s">
        <v>37</v>
      </c>
      <c r="F5023" t="s">
        <v>16460</v>
      </c>
      <c r="G5023" t="s">
        <v>16454</v>
      </c>
      <c r="H5023" s="1">
        <v>45537</v>
      </c>
      <c r="I5023">
        <v>6</v>
      </c>
      <c r="J5023" t="s">
        <v>26</v>
      </c>
      <c r="K5023" t="s">
        <v>27</v>
      </c>
      <c r="L5023">
        <v>0</v>
      </c>
      <c r="M5023" t="s">
        <v>58</v>
      </c>
      <c r="N5023" t="s">
        <v>16455</v>
      </c>
      <c r="O5023" t="s">
        <v>71</v>
      </c>
      <c r="P5023" t="s">
        <v>190</v>
      </c>
      <c r="Q5023" t="s">
        <v>73</v>
      </c>
      <c r="R5023">
        <v>244.57</v>
      </c>
      <c r="S5023">
        <v>1467.42</v>
      </c>
      <c r="T50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24" spans="1:20">
      <c r="A5024" t="s">
        <v>16461</v>
      </c>
      <c r="B5024" t="s">
        <v>34</v>
      </c>
      <c r="C5024" t="s">
        <v>128</v>
      </c>
      <c r="D5024" t="s">
        <v>55</v>
      </c>
      <c r="E5024" t="s">
        <v>65</v>
      </c>
      <c r="F5024" t="s">
        <v>16462</v>
      </c>
      <c r="G5024" t="s">
        <v>16463</v>
      </c>
      <c r="H5024" s="1">
        <v>45445</v>
      </c>
      <c r="I5024">
        <v>9</v>
      </c>
      <c r="J5024" t="s">
        <v>2201</v>
      </c>
      <c r="K5024" t="s">
        <v>118</v>
      </c>
      <c r="L5024">
        <v>35</v>
      </c>
      <c r="M5024" t="s">
        <v>69</v>
      </c>
      <c r="N5024" t="s">
        <v>16464</v>
      </c>
      <c r="O5024" t="s">
        <v>60</v>
      </c>
      <c r="P5024" t="s">
        <v>88</v>
      </c>
      <c r="Q5024" t="s">
        <v>44</v>
      </c>
      <c r="R5024">
        <v>146.21</v>
      </c>
      <c r="S5024">
        <v>1315.89</v>
      </c>
      <c r="T502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25" spans="1:20">
      <c r="A5025" t="s">
        <v>16465</v>
      </c>
      <c r="B5025" t="s">
        <v>34</v>
      </c>
      <c r="C5025" t="s">
        <v>46</v>
      </c>
      <c r="D5025" t="s">
        <v>47</v>
      </c>
      <c r="E5025" t="s">
        <v>37</v>
      </c>
      <c r="F5025" t="s">
        <v>16466</v>
      </c>
      <c r="G5025" t="s">
        <v>16463</v>
      </c>
      <c r="H5025" s="1">
        <v>45119</v>
      </c>
      <c r="I5025">
        <v>2</v>
      </c>
      <c r="J5025" t="s">
        <v>26</v>
      </c>
      <c r="K5025" t="s">
        <v>85</v>
      </c>
      <c r="L5025">
        <v>0</v>
      </c>
      <c r="M5025" t="s">
        <v>41</v>
      </c>
      <c r="N5025" t="s">
        <v>16464</v>
      </c>
      <c r="O5025" t="s">
        <v>60</v>
      </c>
      <c r="P5025" t="s">
        <v>88</v>
      </c>
      <c r="Q5025" t="s">
        <v>44</v>
      </c>
      <c r="R5025">
        <v>146.21</v>
      </c>
      <c r="S5025">
        <v>292.42</v>
      </c>
      <c r="T50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26" spans="1:20">
      <c r="A5026" t="s">
        <v>16467</v>
      </c>
      <c r="B5026" t="s">
        <v>20</v>
      </c>
      <c r="C5026" t="s">
        <v>181</v>
      </c>
      <c r="D5026" t="s">
        <v>182</v>
      </c>
      <c r="E5026" t="s">
        <v>37</v>
      </c>
      <c r="F5026" t="s">
        <v>16468</v>
      </c>
      <c r="G5026" t="s">
        <v>16469</v>
      </c>
      <c r="H5026" s="1">
        <v>45205</v>
      </c>
      <c r="I5026">
        <v>4</v>
      </c>
      <c r="J5026" t="s">
        <v>26</v>
      </c>
      <c r="K5026" t="s">
        <v>118</v>
      </c>
      <c r="L5026">
        <v>0</v>
      </c>
      <c r="M5026" t="s">
        <v>41</v>
      </c>
      <c r="N5026" t="s">
        <v>16470</v>
      </c>
      <c r="O5026" t="s">
        <v>60</v>
      </c>
      <c r="P5026" t="s">
        <v>120</v>
      </c>
      <c r="Q5026" t="s">
        <v>32</v>
      </c>
      <c r="R5026">
        <v>391.9</v>
      </c>
      <c r="S5026">
        <v>1567.6</v>
      </c>
      <c r="T50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27" spans="1:20">
      <c r="A5027" t="s">
        <v>16471</v>
      </c>
      <c r="B5027" t="s">
        <v>20</v>
      </c>
      <c r="C5027" t="s">
        <v>46</v>
      </c>
      <c r="D5027" t="s">
        <v>47</v>
      </c>
      <c r="E5027" t="s">
        <v>82</v>
      </c>
      <c r="F5027" t="s">
        <v>16472</v>
      </c>
      <c r="G5027" t="s">
        <v>16469</v>
      </c>
      <c r="H5027" s="1">
        <v>45465</v>
      </c>
      <c r="I5027">
        <v>6</v>
      </c>
      <c r="J5027" t="s">
        <v>26</v>
      </c>
      <c r="K5027" t="s">
        <v>79</v>
      </c>
      <c r="L5027">
        <v>0</v>
      </c>
      <c r="M5027" t="s">
        <v>69</v>
      </c>
      <c r="N5027" t="s">
        <v>16470</v>
      </c>
      <c r="O5027" t="s">
        <v>60</v>
      </c>
      <c r="P5027" t="s">
        <v>120</v>
      </c>
      <c r="Q5027" t="s">
        <v>32</v>
      </c>
      <c r="R5027">
        <v>391.9</v>
      </c>
      <c r="S5027">
        <v>2351.3999999999996</v>
      </c>
      <c r="T50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28" spans="1:20">
      <c r="A5028" t="s">
        <v>16473</v>
      </c>
      <c r="B5028" t="s">
        <v>34</v>
      </c>
      <c r="C5028" t="s">
        <v>101</v>
      </c>
      <c r="D5028" t="s">
        <v>55</v>
      </c>
      <c r="E5028" t="s">
        <v>37</v>
      </c>
      <c r="F5028" t="s">
        <v>16474</v>
      </c>
      <c r="G5028" t="s">
        <v>16475</v>
      </c>
      <c r="H5028" s="1">
        <v>45177</v>
      </c>
      <c r="I5028">
        <v>10</v>
      </c>
      <c r="J5028" t="s">
        <v>26</v>
      </c>
      <c r="K5028" t="s">
        <v>27</v>
      </c>
      <c r="L5028">
        <v>0</v>
      </c>
      <c r="M5028" t="s">
        <v>58</v>
      </c>
      <c r="N5028" t="s">
        <v>16476</v>
      </c>
      <c r="O5028" t="s">
        <v>87</v>
      </c>
      <c r="P5028" t="s">
        <v>31</v>
      </c>
      <c r="Q5028" t="s">
        <v>32</v>
      </c>
      <c r="R5028">
        <v>317.42</v>
      </c>
      <c r="S5028">
        <v>3174.2000000000003</v>
      </c>
      <c r="T502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29" spans="1:20">
      <c r="A5029" t="s">
        <v>1576</v>
      </c>
      <c r="B5029" t="s">
        <v>20</v>
      </c>
      <c r="C5029" t="s">
        <v>21</v>
      </c>
      <c r="D5029" t="s">
        <v>22</v>
      </c>
      <c r="E5029" t="s">
        <v>82</v>
      </c>
      <c r="F5029" t="s">
        <v>16477</v>
      </c>
      <c r="G5029" t="s">
        <v>16478</v>
      </c>
      <c r="H5029" s="1">
        <v>45473</v>
      </c>
      <c r="I5029">
        <v>2</v>
      </c>
      <c r="J5029" t="s">
        <v>4562</v>
      </c>
      <c r="K5029" t="s">
        <v>79</v>
      </c>
      <c r="L5029">
        <v>10</v>
      </c>
      <c r="M5029" t="s">
        <v>58</v>
      </c>
      <c r="N5029" t="s">
        <v>16479</v>
      </c>
      <c r="O5029" t="s">
        <v>43</v>
      </c>
      <c r="P5029" t="s">
        <v>120</v>
      </c>
      <c r="Q5029" t="s">
        <v>73</v>
      </c>
      <c r="R5029">
        <v>275.83</v>
      </c>
      <c r="S5029">
        <v>551.66</v>
      </c>
      <c r="T50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30" spans="1:20">
      <c r="A5030" t="s">
        <v>13383</v>
      </c>
      <c r="B5030" t="s">
        <v>20</v>
      </c>
      <c r="C5030" t="s">
        <v>90</v>
      </c>
      <c r="D5030" t="s">
        <v>91</v>
      </c>
      <c r="E5030" t="s">
        <v>82</v>
      </c>
      <c r="F5030" t="s">
        <v>16480</v>
      </c>
      <c r="G5030" t="s">
        <v>16481</v>
      </c>
      <c r="H5030" s="1">
        <v>45572</v>
      </c>
      <c r="I5030">
        <v>7</v>
      </c>
      <c r="J5030" t="s">
        <v>26</v>
      </c>
      <c r="K5030" t="s">
        <v>79</v>
      </c>
      <c r="L5030">
        <v>0</v>
      </c>
      <c r="M5030" t="s">
        <v>58</v>
      </c>
      <c r="N5030" t="s">
        <v>16482</v>
      </c>
      <c r="O5030" t="s">
        <v>30</v>
      </c>
      <c r="P5030" t="s">
        <v>112</v>
      </c>
      <c r="Q5030" t="s">
        <v>44</v>
      </c>
      <c r="R5030">
        <v>73.709999999999994</v>
      </c>
      <c r="S5030">
        <v>515.96999999999991</v>
      </c>
      <c r="T50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31" spans="1:20">
      <c r="A5031" t="s">
        <v>16483</v>
      </c>
      <c r="B5031" t="s">
        <v>34</v>
      </c>
      <c r="C5031" t="s">
        <v>122</v>
      </c>
      <c r="D5031" t="s">
        <v>55</v>
      </c>
      <c r="E5031" t="s">
        <v>65</v>
      </c>
      <c r="F5031" t="s">
        <v>16484</v>
      </c>
      <c r="G5031" t="s">
        <v>16481</v>
      </c>
      <c r="H5031" s="1">
        <v>45490</v>
      </c>
      <c r="I5031">
        <v>7</v>
      </c>
      <c r="J5031" t="s">
        <v>2055</v>
      </c>
      <c r="K5031" t="s">
        <v>27</v>
      </c>
      <c r="L5031">
        <v>25</v>
      </c>
      <c r="M5031" t="s">
        <v>41</v>
      </c>
      <c r="N5031" t="s">
        <v>16482</v>
      </c>
      <c r="O5031" t="s">
        <v>30</v>
      </c>
      <c r="P5031" t="s">
        <v>112</v>
      </c>
      <c r="Q5031" t="s">
        <v>44</v>
      </c>
      <c r="R5031">
        <v>73.709999999999994</v>
      </c>
      <c r="S5031">
        <v>515.96999999999991</v>
      </c>
      <c r="T50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32" spans="1:20">
      <c r="A5032" t="s">
        <v>16485</v>
      </c>
      <c r="B5032" t="s">
        <v>20</v>
      </c>
      <c r="C5032" t="s">
        <v>181</v>
      </c>
      <c r="D5032" t="s">
        <v>182</v>
      </c>
      <c r="E5032" t="s">
        <v>37</v>
      </c>
      <c r="F5032" t="s">
        <v>16486</v>
      </c>
      <c r="G5032" t="s">
        <v>16487</v>
      </c>
      <c r="H5032" s="1">
        <v>45518</v>
      </c>
      <c r="I5032">
        <v>4</v>
      </c>
      <c r="J5032" t="s">
        <v>26</v>
      </c>
      <c r="K5032" t="s">
        <v>85</v>
      </c>
      <c r="L5032">
        <v>0</v>
      </c>
      <c r="M5032" t="s">
        <v>28</v>
      </c>
      <c r="N5032" t="s">
        <v>16488</v>
      </c>
      <c r="O5032" t="s">
        <v>87</v>
      </c>
      <c r="P5032" t="s">
        <v>52</v>
      </c>
      <c r="Q5032" t="s">
        <v>44</v>
      </c>
      <c r="R5032">
        <v>104.47</v>
      </c>
      <c r="S5032">
        <v>417.88</v>
      </c>
      <c r="T50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33" spans="1:20">
      <c r="A5033" t="s">
        <v>16489</v>
      </c>
      <c r="B5033" t="s">
        <v>20</v>
      </c>
      <c r="C5033" t="s">
        <v>90</v>
      </c>
      <c r="D5033" t="s">
        <v>91</v>
      </c>
      <c r="E5033" t="s">
        <v>65</v>
      </c>
      <c r="F5033" t="s">
        <v>16490</v>
      </c>
      <c r="G5033" t="s">
        <v>16487</v>
      </c>
      <c r="H5033" s="1">
        <v>45502</v>
      </c>
      <c r="I5033">
        <v>7</v>
      </c>
      <c r="J5033" t="s">
        <v>4438</v>
      </c>
      <c r="K5033" t="s">
        <v>118</v>
      </c>
      <c r="L5033">
        <v>25</v>
      </c>
      <c r="M5033" t="s">
        <v>41</v>
      </c>
      <c r="N5033" t="s">
        <v>16488</v>
      </c>
      <c r="O5033" t="s">
        <v>87</v>
      </c>
      <c r="P5033" t="s">
        <v>52</v>
      </c>
      <c r="Q5033" t="s">
        <v>44</v>
      </c>
      <c r="R5033">
        <v>104.47</v>
      </c>
      <c r="S5033">
        <v>731.29</v>
      </c>
      <c r="T50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34" spans="1:20">
      <c r="A5034" t="s">
        <v>16491</v>
      </c>
      <c r="B5034" t="s">
        <v>20</v>
      </c>
      <c r="C5034" t="s">
        <v>163</v>
      </c>
      <c r="D5034" t="s">
        <v>115</v>
      </c>
      <c r="E5034" t="s">
        <v>37</v>
      </c>
      <c r="F5034" t="s">
        <v>16492</v>
      </c>
      <c r="G5034" t="s">
        <v>2463</v>
      </c>
      <c r="H5034" s="1">
        <v>45189</v>
      </c>
      <c r="I5034">
        <v>1</v>
      </c>
      <c r="J5034" t="s">
        <v>26</v>
      </c>
      <c r="K5034" t="s">
        <v>40</v>
      </c>
      <c r="L5034">
        <v>0</v>
      </c>
      <c r="M5034" t="s">
        <v>28</v>
      </c>
      <c r="N5034" t="s">
        <v>2464</v>
      </c>
      <c r="O5034" t="s">
        <v>71</v>
      </c>
      <c r="P5034" t="s">
        <v>52</v>
      </c>
      <c r="Q5034" t="s">
        <v>32</v>
      </c>
      <c r="R5034">
        <v>304.26</v>
      </c>
      <c r="S5034">
        <v>304.26</v>
      </c>
      <c r="T503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35" spans="1:20">
      <c r="A5035" t="s">
        <v>16493</v>
      </c>
      <c r="B5035" t="s">
        <v>34</v>
      </c>
      <c r="C5035" t="s">
        <v>35</v>
      </c>
      <c r="D5035" t="s">
        <v>36</v>
      </c>
      <c r="E5035" t="s">
        <v>82</v>
      </c>
      <c r="F5035" t="s">
        <v>16494</v>
      </c>
      <c r="G5035" t="s">
        <v>16495</v>
      </c>
      <c r="H5035" s="1">
        <v>45307</v>
      </c>
      <c r="I5035">
        <v>7</v>
      </c>
      <c r="J5035" t="s">
        <v>26</v>
      </c>
      <c r="K5035" t="s">
        <v>79</v>
      </c>
      <c r="L5035">
        <v>0</v>
      </c>
      <c r="M5035" t="s">
        <v>58</v>
      </c>
      <c r="N5035" t="s">
        <v>16496</v>
      </c>
      <c r="O5035" t="s">
        <v>60</v>
      </c>
      <c r="P5035" t="s">
        <v>120</v>
      </c>
      <c r="Q5035" t="s">
        <v>73</v>
      </c>
      <c r="R5035">
        <v>312.12</v>
      </c>
      <c r="S5035">
        <v>2184.84</v>
      </c>
      <c r="T503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36" spans="1:20">
      <c r="A5036" t="s">
        <v>16497</v>
      </c>
      <c r="B5036" t="s">
        <v>20</v>
      </c>
      <c r="C5036" t="s">
        <v>229</v>
      </c>
      <c r="D5036" t="s">
        <v>141</v>
      </c>
      <c r="E5036" t="s">
        <v>82</v>
      </c>
      <c r="F5036" t="s">
        <v>16498</v>
      </c>
      <c r="G5036" t="s">
        <v>16499</v>
      </c>
      <c r="H5036" s="1">
        <v>45139</v>
      </c>
      <c r="I5036">
        <v>5</v>
      </c>
      <c r="J5036" t="s">
        <v>1442</v>
      </c>
      <c r="K5036" t="s">
        <v>85</v>
      </c>
      <c r="L5036">
        <v>10</v>
      </c>
      <c r="M5036" t="s">
        <v>28</v>
      </c>
      <c r="N5036" t="s">
        <v>16500</v>
      </c>
      <c r="O5036" t="s">
        <v>87</v>
      </c>
      <c r="P5036" t="s">
        <v>31</v>
      </c>
      <c r="Q5036" t="s">
        <v>44</v>
      </c>
      <c r="R5036">
        <v>17.739999999999998</v>
      </c>
      <c r="S5036">
        <v>88.699999999999989</v>
      </c>
      <c r="T50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37" spans="1:20">
      <c r="A5037" t="s">
        <v>16501</v>
      </c>
      <c r="B5037" t="s">
        <v>20</v>
      </c>
      <c r="C5037" t="s">
        <v>152</v>
      </c>
      <c r="D5037" t="s">
        <v>153</v>
      </c>
      <c r="E5037" t="s">
        <v>37</v>
      </c>
      <c r="F5037" t="s">
        <v>16502</v>
      </c>
      <c r="G5037" t="s">
        <v>16503</v>
      </c>
      <c r="H5037" s="1">
        <v>45543</v>
      </c>
      <c r="I5037">
        <v>4</v>
      </c>
      <c r="J5037" t="s">
        <v>26</v>
      </c>
      <c r="K5037" t="s">
        <v>85</v>
      </c>
      <c r="L5037">
        <v>0</v>
      </c>
      <c r="M5037" t="s">
        <v>41</v>
      </c>
      <c r="N5037" t="s">
        <v>16504</v>
      </c>
      <c r="O5037" t="s">
        <v>87</v>
      </c>
      <c r="P5037" t="s">
        <v>31</v>
      </c>
      <c r="Q5037" t="s">
        <v>73</v>
      </c>
      <c r="R5037">
        <v>102.93</v>
      </c>
      <c r="S5037">
        <v>411.72</v>
      </c>
      <c r="T50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38" spans="1:20">
      <c r="A5038" t="s">
        <v>10548</v>
      </c>
      <c r="B5038" t="s">
        <v>34</v>
      </c>
      <c r="C5038" t="s">
        <v>140</v>
      </c>
      <c r="D5038" t="s">
        <v>141</v>
      </c>
      <c r="E5038" t="s">
        <v>37</v>
      </c>
      <c r="F5038" t="s">
        <v>16505</v>
      </c>
      <c r="G5038" t="s">
        <v>16506</v>
      </c>
      <c r="H5038" s="1">
        <v>45074</v>
      </c>
      <c r="I5038">
        <v>3</v>
      </c>
      <c r="J5038" t="s">
        <v>2531</v>
      </c>
      <c r="K5038" t="s">
        <v>40</v>
      </c>
      <c r="L5038">
        <v>10</v>
      </c>
      <c r="M5038" t="s">
        <v>58</v>
      </c>
      <c r="N5038" t="s">
        <v>16507</v>
      </c>
      <c r="O5038" t="s">
        <v>30</v>
      </c>
      <c r="P5038" t="s">
        <v>52</v>
      </c>
      <c r="Q5038" t="s">
        <v>44</v>
      </c>
      <c r="R5038">
        <v>133.78</v>
      </c>
      <c r="S5038">
        <v>401.34000000000003</v>
      </c>
      <c r="T503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039" spans="1:20">
      <c r="A5039" t="s">
        <v>16508</v>
      </c>
      <c r="B5039" t="s">
        <v>34</v>
      </c>
      <c r="C5039" t="s">
        <v>201</v>
      </c>
      <c r="D5039" t="s">
        <v>115</v>
      </c>
      <c r="E5039" t="s">
        <v>23</v>
      </c>
      <c r="F5039" t="s">
        <v>16509</v>
      </c>
      <c r="G5039" t="s">
        <v>16506</v>
      </c>
      <c r="H5039" s="1">
        <v>45516</v>
      </c>
      <c r="I5039">
        <v>5</v>
      </c>
      <c r="J5039" t="s">
        <v>4240</v>
      </c>
      <c r="K5039" t="s">
        <v>27</v>
      </c>
      <c r="L5039">
        <v>10</v>
      </c>
      <c r="M5039" t="s">
        <v>69</v>
      </c>
      <c r="N5039" t="s">
        <v>16507</v>
      </c>
      <c r="O5039" t="s">
        <v>30</v>
      </c>
      <c r="P5039" t="s">
        <v>52</v>
      </c>
      <c r="Q5039" t="s">
        <v>44</v>
      </c>
      <c r="R5039">
        <v>133.78</v>
      </c>
      <c r="S5039">
        <v>668.9</v>
      </c>
      <c r="T503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40" spans="1:20">
      <c r="A5040" t="s">
        <v>16510</v>
      </c>
      <c r="B5040" t="s">
        <v>20</v>
      </c>
      <c r="C5040" t="s">
        <v>114</v>
      </c>
      <c r="D5040" t="s">
        <v>115</v>
      </c>
      <c r="E5040" t="s">
        <v>82</v>
      </c>
      <c r="F5040" t="s">
        <v>16511</v>
      </c>
      <c r="G5040" t="s">
        <v>16512</v>
      </c>
      <c r="H5040" s="1">
        <v>45050</v>
      </c>
      <c r="I5040">
        <v>4</v>
      </c>
      <c r="J5040" t="s">
        <v>26</v>
      </c>
      <c r="K5040" t="s">
        <v>85</v>
      </c>
      <c r="L5040">
        <v>0</v>
      </c>
      <c r="M5040" t="s">
        <v>69</v>
      </c>
      <c r="N5040" t="s">
        <v>16513</v>
      </c>
      <c r="O5040" t="s">
        <v>60</v>
      </c>
      <c r="P5040" t="s">
        <v>61</v>
      </c>
      <c r="Q5040" t="s">
        <v>32</v>
      </c>
      <c r="R5040">
        <v>238.2</v>
      </c>
      <c r="S5040">
        <v>952.8</v>
      </c>
      <c r="T504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041" spans="1:20">
      <c r="A5041" t="s">
        <v>16514</v>
      </c>
      <c r="B5041" t="s">
        <v>34</v>
      </c>
      <c r="C5041" t="s">
        <v>181</v>
      </c>
      <c r="D5041" t="s">
        <v>182</v>
      </c>
      <c r="E5041" t="s">
        <v>82</v>
      </c>
      <c r="F5041" t="s">
        <v>16515</v>
      </c>
      <c r="G5041" t="s">
        <v>16512</v>
      </c>
      <c r="H5041" s="1">
        <v>45323</v>
      </c>
      <c r="I5041">
        <v>8</v>
      </c>
      <c r="J5041" t="s">
        <v>5051</v>
      </c>
      <c r="K5041" t="s">
        <v>85</v>
      </c>
      <c r="L5041">
        <v>35</v>
      </c>
      <c r="M5041" t="s">
        <v>58</v>
      </c>
      <c r="N5041" t="s">
        <v>16513</v>
      </c>
      <c r="O5041" t="s">
        <v>60</v>
      </c>
      <c r="P5041" t="s">
        <v>61</v>
      </c>
      <c r="Q5041" t="s">
        <v>32</v>
      </c>
      <c r="R5041">
        <v>238.2</v>
      </c>
      <c r="S5041">
        <v>1905.6</v>
      </c>
      <c r="T50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42" spans="1:20">
      <c r="A5042" t="s">
        <v>16516</v>
      </c>
      <c r="B5042" t="s">
        <v>34</v>
      </c>
      <c r="C5042" t="s">
        <v>101</v>
      </c>
      <c r="D5042" t="s">
        <v>55</v>
      </c>
      <c r="E5042" t="s">
        <v>65</v>
      </c>
      <c r="F5042" t="s">
        <v>16517</v>
      </c>
      <c r="G5042" t="s">
        <v>16518</v>
      </c>
      <c r="H5042" s="1">
        <v>45163</v>
      </c>
      <c r="I5042">
        <v>10</v>
      </c>
      <c r="J5042" t="s">
        <v>8221</v>
      </c>
      <c r="K5042" t="s">
        <v>118</v>
      </c>
      <c r="L5042">
        <v>10</v>
      </c>
      <c r="M5042" t="s">
        <v>28</v>
      </c>
      <c r="N5042" t="s">
        <v>16519</v>
      </c>
      <c r="O5042" t="s">
        <v>87</v>
      </c>
      <c r="P5042" t="s">
        <v>31</v>
      </c>
      <c r="Q5042" t="s">
        <v>73</v>
      </c>
      <c r="R5042">
        <v>88.13</v>
      </c>
      <c r="S5042">
        <v>881.3</v>
      </c>
      <c r="T504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43" spans="1:20">
      <c r="A5043" t="s">
        <v>4994</v>
      </c>
      <c r="B5043" t="s">
        <v>20</v>
      </c>
      <c r="C5043" t="s">
        <v>54</v>
      </c>
      <c r="D5043" t="s">
        <v>55</v>
      </c>
      <c r="E5043" t="s">
        <v>65</v>
      </c>
      <c r="F5043" t="s">
        <v>16520</v>
      </c>
      <c r="G5043" t="s">
        <v>16521</v>
      </c>
      <c r="H5043" s="1">
        <v>45014</v>
      </c>
      <c r="I5043">
        <v>7</v>
      </c>
      <c r="J5043" t="s">
        <v>26</v>
      </c>
      <c r="K5043" t="s">
        <v>27</v>
      </c>
      <c r="L5043">
        <v>0</v>
      </c>
      <c r="M5043" t="s">
        <v>58</v>
      </c>
      <c r="N5043" t="s">
        <v>16522</v>
      </c>
      <c r="O5043" t="s">
        <v>87</v>
      </c>
      <c r="P5043" t="s">
        <v>150</v>
      </c>
      <c r="Q5043" t="s">
        <v>73</v>
      </c>
      <c r="R5043">
        <v>308.07</v>
      </c>
      <c r="S5043">
        <v>2156.4899999999998</v>
      </c>
      <c r="T50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44" spans="1:20">
      <c r="A5044" t="s">
        <v>3430</v>
      </c>
      <c r="B5044" t="s">
        <v>34</v>
      </c>
      <c r="C5044" t="s">
        <v>114</v>
      </c>
      <c r="D5044" t="s">
        <v>115</v>
      </c>
      <c r="E5044" t="s">
        <v>65</v>
      </c>
      <c r="F5044" t="s">
        <v>16523</v>
      </c>
      <c r="G5044" t="s">
        <v>16524</v>
      </c>
      <c r="H5044" s="1">
        <v>45085</v>
      </c>
      <c r="I5044">
        <v>2</v>
      </c>
      <c r="J5044" t="s">
        <v>6075</v>
      </c>
      <c r="K5044" t="s">
        <v>40</v>
      </c>
      <c r="L5044">
        <v>10</v>
      </c>
      <c r="M5044" t="s">
        <v>41</v>
      </c>
      <c r="N5044" t="s">
        <v>16525</v>
      </c>
      <c r="O5044" t="s">
        <v>111</v>
      </c>
      <c r="P5044" t="s">
        <v>150</v>
      </c>
      <c r="Q5044" t="s">
        <v>44</v>
      </c>
      <c r="R5044">
        <v>42.64</v>
      </c>
      <c r="S5044">
        <v>85.28</v>
      </c>
      <c r="T50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045" spans="1:20">
      <c r="A5045" t="s">
        <v>16526</v>
      </c>
      <c r="B5045" t="s">
        <v>34</v>
      </c>
      <c r="C5045" t="s">
        <v>90</v>
      </c>
      <c r="D5045" t="s">
        <v>91</v>
      </c>
      <c r="E5045" t="s">
        <v>65</v>
      </c>
      <c r="F5045" t="s">
        <v>16527</v>
      </c>
      <c r="G5045" t="s">
        <v>16524</v>
      </c>
      <c r="H5045" s="1">
        <v>45573</v>
      </c>
      <c r="I5045">
        <v>3</v>
      </c>
      <c r="J5045" t="s">
        <v>14370</v>
      </c>
      <c r="K5045" t="s">
        <v>118</v>
      </c>
      <c r="L5045">
        <v>12</v>
      </c>
      <c r="M5045" t="s">
        <v>28</v>
      </c>
      <c r="N5045" t="s">
        <v>16525</v>
      </c>
      <c r="O5045" t="s">
        <v>111</v>
      </c>
      <c r="P5045" t="s">
        <v>150</v>
      </c>
      <c r="Q5045" t="s">
        <v>44</v>
      </c>
      <c r="R5045">
        <v>42.64</v>
      </c>
      <c r="S5045">
        <v>127.92</v>
      </c>
      <c r="T50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46" spans="1:20">
      <c r="A5046" t="s">
        <v>15008</v>
      </c>
      <c r="B5046" t="s">
        <v>20</v>
      </c>
      <c r="C5046" t="s">
        <v>122</v>
      </c>
      <c r="D5046" t="s">
        <v>55</v>
      </c>
      <c r="E5046" t="s">
        <v>37</v>
      </c>
      <c r="F5046" t="s">
        <v>16528</v>
      </c>
      <c r="G5046" t="s">
        <v>2724</v>
      </c>
      <c r="H5046" s="1">
        <v>45403</v>
      </c>
      <c r="I5046">
        <v>9</v>
      </c>
      <c r="J5046" t="s">
        <v>26</v>
      </c>
      <c r="K5046" t="s">
        <v>79</v>
      </c>
      <c r="L5046">
        <v>0</v>
      </c>
      <c r="M5046" t="s">
        <v>69</v>
      </c>
      <c r="N5046" t="s">
        <v>2725</v>
      </c>
      <c r="O5046" t="s">
        <v>87</v>
      </c>
      <c r="P5046" t="s">
        <v>72</v>
      </c>
      <c r="Q5046" t="s">
        <v>32</v>
      </c>
      <c r="R5046">
        <v>394.08</v>
      </c>
      <c r="S5046">
        <v>3546.72</v>
      </c>
      <c r="T50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47" spans="1:20">
      <c r="A5047" t="s">
        <v>8704</v>
      </c>
      <c r="B5047" t="s">
        <v>20</v>
      </c>
      <c r="C5047" t="s">
        <v>140</v>
      </c>
      <c r="D5047" t="s">
        <v>141</v>
      </c>
      <c r="E5047" t="s">
        <v>23</v>
      </c>
      <c r="F5047" t="s">
        <v>16529</v>
      </c>
      <c r="G5047" t="s">
        <v>16530</v>
      </c>
      <c r="H5047" s="1">
        <v>45460</v>
      </c>
      <c r="I5047">
        <v>1</v>
      </c>
      <c r="J5047" t="s">
        <v>2729</v>
      </c>
      <c r="K5047" t="s">
        <v>85</v>
      </c>
      <c r="L5047">
        <v>10</v>
      </c>
      <c r="M5047" t="s">
        <v>41</v>
      </c>
      <c r="N5047" t="s">
        <v>16531</v>
      </c>
      <c r="O5047" t="s">
        <v>51</v>
      </c>
      <c r="P5047" t="s">
        <v>133</v>
      </c>
      <c r="Q5047" t="s">
        <v>44</v>
      </c>
      <c r="R5047">
        <v>382.82</v>
      </c>
      <c r="S5047">
        <v>382.82</v>
      </c>
      <c r="T504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48" spans="1:20">
      <c r="A5048" t="s">
        <v>16532</v>
      </c>
      <c r="B5048" t="s">
        <v>20</v>
      </c>
      <c r="C5048" t="s">
        <v>157</v>
      </c>
      <c r="D5048" t="s">
        <v>153</v>
      </c>
      <c r="E5048" t="s">
        <v>65</v>
      </c>
      <c r="F5048" t="s">
        <v>16533</v>
      </c>
      <c r="G5048" t="s">
        <v>16534</v>
      </c>
      <c r="H5048" s="1">
        <v>45013</v>
      </c>
      <c r="I5048">
        <v>9</v>
      </c>
      <c r="J5048" t="s">
        <v>26</v>
      </c>
      <c r="K5048" t="s">
        <v>79</v>
      </c>
      <c r="L5048">
        <v>0</v>
      </c>
      <c r="M5048" t="s">
        <v>69</v>
      </c>
      <c r="N5048" t="s">
        <v>16535</v>
      </c>
      <c r="O5048" t="s">
        <v>60</v>
      </c>
      <c r="P5048" t="s">
        <v>190</v>
      </c>
      <c r="Q5048" t="s">
        <v>44</v>
      </c>
      <c r="R5048">
        <v>262.58</v>
      </c>
      <c r="S5048">
        <v>2363.2199999999998</v>
      </c>
      <c r="T504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49" spans="1:20">
      <c r="A5049" t="s">
        <v>12985</v>
      </c>
      <c r="B5049" t="s">
        <v>20</v>
      </c>
      <c r="C5049" t="s">
        <v>122</v>
      </c>
      <c r="D5049" t="s">
        <v>55</v>
      </c>
      <c r="E5049" t="s">
        <v>37</v>
      </c>
      <c r="F5049" t="s">
        <v>16536</v>
      </c>
      <c r="G5049" t="s">
        <v>16537</v>
      </c>
      <c r="H5049" s="1">
        <v>45384</v>
      </c>
      <c r="I5049">
        <v>2</v>
      </c>
      <c r="J5049" t="s">
        <v>566</v>
      </c>
      <c r="K5049" t="s">
        <v>118</v>
      </c>
      <c r="L5049">
        <v>12</v>
      </c>
      <c r="M5049" t="s">
        <v>58</v>
      </c>
      <c r="N5049" t="s">
        <v>16538</v>
      </c>
      <c r="O5049" t="s">
        <v>87</v>
      </c>
      <c r="P5049" t="s">
        <v>190</v>
      </c>
      <c r="Q5049" t="s">
        <v>32</v>
      </c>
      <c r="R5049">
        <v>233.81</v>
      </c>
      <c r="S5049">
        <v>467.62</v>
      </c>
      <c r="T504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50" spans="1:20">
      <c r="A5050" t="s">
        <v>16293</v>
      </c>
      <c r="B5050" t="s">
        <v>34</v>
      </c>
      <c r="C5050" t="s">
        <v>152</v>
      </c>
      <c r="D5050" t="s">
        <v>153</v>
      </c>
      <c r="E5050" t="s">
        <v>37</v>
      </c>
      <c r="F5050" t="s">
        <v>16539</v>
      </c>
      <c r="G5050" t="s">
        <v>16540</v>
      </c>
      <c r="H5050" s="1">
        <v>45341</v>
      </c>
      <c r="I5050">
        <v>5</v>
      </c>
      <c r="J5050" t="s">
        <v>26</v>
      </c>
      <c r="K5050" t="s">
        <v>40</v>
      </c>
      <c r="L5050">
        <v>0</v>
      </c>
      <c r="M5050" t="s">
        <v>58</v>
      </c>
      <c r="N5050" t="s">
        <v>16541</v>
      </c>
      <c r="O5050" t="s">
        <v>325</v>
      </c>
      <c r="P5050" t="s">
        <v>52</v>
      </c>
      <c r="Q5050" t="s">
        <v>44</v>
      </c>
      <c r="R5050">
        <v>64.14</v>
      </c>
      <c r="S5050">
        <v>320.7</v>
      </c>
      <c r="T505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51" spans="1:20">
      <c r="A5051" t="s">
        <v>16542</v>
      </c>
      <c r="B5051" t="s">
        <v>34</v>
      </c>
      <c r="C5051" t="s">
        <v>128</v>
      </c>
      <c r="D5051" t="s">
        <v>55</v>
      </c>
      <c r="E5051" t="s">
        <v>65</v>
      </c>
      <c r="F5051" t="s">
        <v>16543</v>
      </c>
      <c r="G5051" t="s">
        <v>584</v>
      </c>
      <c r="H5051" s="1">
        <v>45002</v>
      </c>
      <c r="I5051">
        <v>9</v>
      </c>
      <c r="J5051" t="s">
        <v>26</v>
      </c>
      <c r="K5051" t="s">
        <v>85</v>
      </c>
      <c r="L5051">
        <v>0</v>
      </c>
      <c r="M5051" t="s">
        <v>28</v>
      </c>
      <c r="N5051" t="s">
        <v>585</v>
      </c>
      <c r="O5051" t="s">
        <v>161</v>
      </c>
      <c r="P5051" t="s">
        <v>61</v>
      </c>
      <c r="Q5051" t="s">
        <v>44</v>
      </c>
      <c r="R5051">
        <v>441.97</v>
      </c>
      <c r="S5051">
        <v>3977.7300000000005</v>
      </c>
      <c r="T505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52" spans="1:20">
      <c r="A5052" t="s">
        <v>16544</v>
      </c>
      <c r="B5052" t="s">
        <v>20</v>
      </c>
      <c r="C5052" t="s">
        <v>90</v>
      </c>
      <c r="D5052" t="s">
        <v>91</v>
      </c>
      <c r="E5052" t="s">
        <v>82</v>
      </c>
      <c r="F5052" t="s">
        <v>16545</v>
      </c>
      <c r="G5052" t="s">
        <v>16546</v>
      </c>
      <c r="H5052" s="1">
        <v>45042</v>
      </c>
      <c r="I5052">
        <v>2</v>
      </c>
      <c r="J5052" t="s">
        <v>8113</v>
      </c>
      <c r="K5052" t="s">
        <v>85</v>
      </c>
      <c r="L5052">
        <v>12</v>
      </c>
      <c r="M5052" t="s">
        <v>41</v>
      </c>
      <c r="N5052" t="s">
        <v>16547</v>
      </c>
      <c r="O5052" t="s">
        <v>71</v>
      </c>
      <c r="P5052" t="s">
        <v>120</v>
      </c>
      <c r="Q5052" t="s">
        <v>32</v>
      </c>
      <c r="R5052">
        <v>454.38</v>
      </c>
      <c r="S5052">
        <v>908.76</v>
      </c>
      <c r="T50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053" spans="1:20">
      <c r="A5053" t="s">
        <v>16548</v>
      </c>
      <c r="B5053" t="s">
        <v>20</v>
      </c>
      <c r="C5053" t="s">
        <v>217</v>
      </c>
      <c r="D5053" t="s">
        <v>153</v>
      </c>
      <c r="E5053" t="s">
        <v>65</v>
      </c>
      <c r="F5053" t="s">
        <v>16549</v>
      </c>
      <c r="G5053" t="s">
        <v>16550</v>
      </c>
      <c r="H5053" s="1">
        <v>44947</v>
      </c>
      <c r="I5053">
        <v>4</v>
      </c>
      <c r="J5053" t="s">
        <v>26</v>
      </c>
      <c r="K5053" t="s">
        <v>40</v>
      </c>
      <c r="L5053">
        <v>0</v>
      </c>
      <c r="M5053" t="s">
        <v>58</v>
      </c>
      <c r="N5053" t="s">
        <v>16551</v>
      </c>
      <c r="O5053" t="s">
        <v>111</v>
      </c>
      <c r="P5053" t="s">
        <v>150</v>
      </c>
      <c r="Q5053" t="s">
        <v>32</v>
      </c>
      <c r="R5053">
        <v>322.75</v>
      </c>
      <c r="S5053">
        <v>1291</v>
      </c>
      <c r="T505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54" spans="1:20">
      <c r="A5054" t="s">
        <v>16552</v>
      </c>
      <c r="B5054" t="s">
        <v>34</v>
      </c>
      <c r="C5054" t="s">
        <v>35</v>
      </c>
      <c r="D5054" t="s">
        <v>36</v>
      </c>
      <c r="E5054" t="s">
        <v>82</v>
      </c>
      <c r="F5054" t="s">
        <v>16553</v>
      </c>
      <c r="G5054" t="s">
        <v>16550</v>
      </c>
      <c r="H5054" s="1">
        <v>45564</v>
      </c>
      <c r="I5054">
        <v>7</v>
      </c>
      <c r="J5054" t="s">
        <v>7189</v>
      </c>
      <c r="K5054" t="s">
        <v>118</v>
      </c>
      <c r="L5054">
        <v>25</v>
      </c>
      <c r="M5054" t="s">
        <v>58</v>
      </c>
      <c r="N5054" t="s">
        <v>16551</v>
      </c>
      <c r="O5054" t="s">
        <v>111</v>
      </c>
      <c r="P5054" t="s">
        <v>150</v>
      </c>
      <c r="Q5054" t="s">
        <v>32</v>
      </c>
      <c r="R5054">
        <v>322.75</v>
      </c>
      <c r="S5054">
        <v>2259.25</v>
      </c>
      <c r="T50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55" spans="1:20">
      <c r="A5055" t="s">
        <v>16554</v>
      </c>
      <c r="B5055" t="s">
        <v>34</v>
      </c>
      <c r="C5055" t="s">
        <v>114</v>
      </c>
      <c r="D5055" t="s">
        <v>115</v>
      </c>
      <c r="E5055" t="s">
        <v>65</v>
      </c>
      <c r="F5055" t="s">
        <v>16555</v>
      </c>
      <c r="G5055" t="s">
        <v>16556</v>
      </c>
      <c r="H5055" s="1">
        <v>45506</v>
      </c>
      <c r="I5055">
        <v>5</v>
      </c>
      <c r="J5055" t="s">
        <v>26</v>
      </c>
      <c r="K5055" t="s">
        <v>27</v>
      </c>
      <c r="L5055">
        <v>0</v>
      </c>
      <c r="M5055" t="s">
        <v>58</v>
      </c>
      <c r="N5055" t="s">
        <v>16557</v>
      </c>
      <c r="O5055" t="s">
        <v>71</v>
      </c>
      <c r="P5055" t="s">
        <v>88</v>
      </c>
      <c r="Q5055" t="s">
        <v>73</v>
      </c>
      <c r="R5055">
        <v>112.92</v>
      </c>
      <c r="S5055">
        <v>564.6</v>
      </c>
      <c r="T505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56" spans="1:20">
      <c r="A5056" t="s">
        <v>16558</v>
      </c>
      <c r="B5056" t="s">
        <v>20</v>
      </c>
      <c r="C5056" t="s">
        <v>101</v>
      </c>
      <c r="D5056" t="s">
        <v>55</v>
      </c>
      <c r="E5056" t="s">
        <v>65</v>
      </c>
      <c r="F5056" t="s">
        <v>16559</v>
      </c>
      <c r="G5056" t="s">
        <v>16560</v>
      </c>
      <c r="H5056" s="1">
        <v>45049</v>
      </c>
      <c r="I5056">
        <v>10</v>
      </c>
      <c r="J5056" t="s">
        <v>835</v>
      </c>
      <c r="K5056" t="s">
        <v>40</v>
      </c>
      <c r="L5056">
        <v>40</v>
      </c>
      <c r="M5056" t="s">
        <v>58</v>
      </c>
      <c r="N5056" t="s">
        <v>16561</v>
      </c>
      <c r="O5056" t="s">
        <v>51</v>
      </c>
      <c r="P5056" t="s">
        <v>72</v>
      </c>
      <c r="Q5056" t="s">
        <v>44</v>
      </c>
      <c r="R5056">
        <v>420.3</v>
      </c>
      <c r="S5056">
        <v>4203</v>
      </c>
      <c r="T50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057" spans="1:20">
      <c r="A5057" t="s">
        <v>16562</v>
      </c>
      <c r="B5057" t="s">
        <v>34</v>
      </c>
      <c r="C5057" t="s">
        <v>46</v>
      </c>
      <c r="D5057" t="s">
        <v>47</v>
      </c>
      <c r="E5057" t="s">
        <v>65</v>
      </c>
      <c r="F5057" t="s">
        <v>16563</v>
      </c>
      <c r="G5057" t="s">
        <v>16564</v>
      </c>
      <c r="H5057" s="1">
        <v>45166</v>
      </c>
      <c r="I5057">
        <v>5</v>
      </c>
      <c r="J5057" t="s">
        <v>26</v>
      </c>
      <c r="K5057" t="s">
        <v>27</v>
      </c>
      <c r="L5057">
        <v>0</v>
      </c>
      <c r="M5057" t="s">
        <v>58</v>
      </c>
      <c r="N5057" t="s">
        <v>16565</v>
      </c>
      <c r="O5057" t="s">
        <v>138</v>
      </c>
      <c r="P5057" t="s">
        <v>190</v>
      </c>
      <c r="Q5057" t="s">
        <v>73</v>
      </c>
      <c r="R5057">
        <v>145.09</v>
      </c>
      <c r="S5057">
        <v>725.45</v>
      </c>
      <c r="T505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58" spans="1:20">
      <c r="A5058" t="s">
        <v>16566</v>
      </c>
      <c r="B5058" t="s">
        <v>34</v>
      </c>
      <c r="C5058" t="s">
        <v>54</v>
      </c>
      <c r="D5058" t="s">
        <v>55</v>
      </c>
      <c r="E5058" t="s">
        <v>37</v>
      </c>
      <c r="F5058" t="s">
        <v>16567</v>
      </c>
      <c r="G5058" t="s">
        <v>16568</v>
      </c>
      <c r="H5058" s="1">
        <v>45432</v>
      </c>
      <c r="I5058">
        <v>7</v>
      </c>
      <c r="J5058" t="s">
        <v>16569</v>
      </c>
      <c r="K5058" t="s">
        <v>79</v>
      </c>
      <c r="L5058">
        <v>10</v>
      </c>
      <c r="M5058" t="s">
        <v>41</v>
      </c>
      <c r="N5058" t="s">
        <v>16570</v>
      </c>
      <c r="O5058" t="s">
        <v>30</v>
      </c>
      <c r="P5058" t="s">
        <v>112</v>
      </c>
      <c r="Q5058" t="s">
        <v>32</v>
      </c>
      <c r="R5058">
        <v>45.04</v>
      </c>
      <c r="S5058">
        <v>315.27999999999997</v>
      </c>
      <c r="T505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59" spans="1:20">
      <c r="A5059" t="s">
        <v>16571</v>
      </c>
      <c r="B5059" t="s">
        <v>34</v>
      </c>
      <c r="C5059" t="s">
        <v>201</v>
      </c>
      <c r="D5059" t="s">
        <v>115</v>
      </c>
      <c r="E5059" t="s">
        <v>65</v>
      </c>
      <c r="F5059" t="s">
        <v>16572</v>
      </c>
      <c r="G5059" t="s">
        <v>16573</v>
      </c>
      <c r="H5059" s="1">
        <v>45220</v>
      </c>
      <c r="I5059">
        <v>8</v>
      </c>
      <c r="J5059" t="s">
        <v>7110</v>
      </c>
      <c r="K5059" t="s">
        <v>79</v>
      </c>
      <c r="L5059">
        <v>10</v>
      </c>
      <c r="M5059" t="s">
        <v>28</v>
      </c>
      <c r="N5059" t="s">
        <v>16574</v>
      </c>
      <c r="O5059" t="s">
        <v>71</v>
      </c>
      <c r="P5059" t="s">
        <v>88</v>
      </c>
      <c r="Q5059" t="s">
        <v>32</v>
      </c>
      <c r="R5059">
        <v>302.66000000000003</v>
      </c>
      <c r="S5059">
        <v>2421.2800000000002</v>
      </c>
      <c r="T505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60" spans="1:20">
      <c r="A5060" t="s">
        <v>16575</v>
      </c>
      <c r="B5060" t="s">
        <v>34</v>
      </c>
      <c r="C5060" t="s">
        <v>140</v>
      </c>
      <c r="D5060" t="s">
        <v>141</v>
      </c>
      <c r="E5060" t="s">
        <v>82</v>
      </c>
      <c r="F5060" t="s">
        <v>16576</v>
      </c>
      <c r="G5060" t="s">
        <v>16577</v>
      </c>
      <c r="H5060" s="1">
        <v>45073</v>
      </c>
      <c r="I5060">
        <v>7</v>
      </c>
      <c r="J5060" t="s">
        <v>8132</v>
      </c>
      <c r="K5060" t="s">
        <v>27</v>
      </c>
      <c r="L5060">
        <v>12</v>
      </c>
      <c r="M5060" t="s">
        <v>58</v>
      </c>
      <c r="N5060" t="s">
        <v>16578</v>
      </c>
      <c r="O5060" t="s">
        <v>325</v>
      </c>
      <c r="P5060" t="s">
        <v>61</v>
      </c>
      <c r="Q5060" t="s">
        <v>44</v>
      </c>
      <c r="R5060">
        <v>326.58</v>
      </c>
      <c r="S5060">
        <v>2286.06</v>
      </c>
      <c r="T506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061" spans="1:20">
      <c r="A5061" t="s">
        <v>16579</v>
      </c>
      <c r="B5061" t="s">
        <v>20</v>
      </c>
      <c r="C5061" t="s">
        <v>21</v>
      </c>
      <c r="D5061" t="s">
        <v>22</v>
      </c>
      <c r="E5061" t="s">
        <v>37</v>
      </c>
      <c r="F5061" t="s">
        <v>16580</v>
      </c>
      <c r="G5061" t="s">
        <v>16581</v>
      </c>
      <c r="H5061" s="1">
        <v>45223</v>
      </c>
      <c r="I5061">
        <v>9</v>
      </c>
      <c r="J5061" t="s">
        <v>2497</v>
      </c>
      <c r="K5061" t="s">
        <v>85</v>
      </c>
      <c r="L5061">
        <v>10</v>
      </c>
      <c r="M5061" t="s">
        <v>58</v>
      </c>
      <c r="N5061" t="s">
        <v>16582</v>
      </c>
      <c r="O5061" t="s">
        <v>60</v>
      </c>
      <c r="P5061" t="s">
        <v>72</v>
      </c>
      <c r="Q5061" t="s">
        <v>32</v>
      </c>
      <c r="R5061">
        <v>157.58000000000001</v>
      </c>
      <c r="S5061">
        <v>1418.22</v>
      </c>
      <c r="T50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62" spans="1:20">
      <c r="A5062" t="s">
        <v>4493</v>
      </c>
      <c r="B5062" t="s">
        <v>20</v>
      </c>
      <c r="C5062" t="s">
        <v>201</v>
      </c>
      <c r="D5062" t="s">
        <v>115</v>
      </c>
      <c r="E5062" t="s">
        <v>82</v>
      </c>
      <c r="F5062" t="s">
        <v>16583</v>
      </c>
      <c r="G5062" t="s">
        <v>16581</v>
      </c>
      <c r="H5062" s="1">
        <v>45340</v>
      </c>
      <c r="I5062">
        <v>9</v>
      </c>
      <c r="J5062" t="s">
        <v>14536</v>
      </c>
      <c r="K5062" t="s">
        <v>27</v>
      </c>
      <c r="L5062">
        <v>10</v>
      </c>
      <c r="M5062" t="s">
        <v>58</v>
      </c>
      <c r="N5062" t="s">
        <v>16582</v>
      </c>
      <c r="O5062" t="s">
        <v>60</v>
      </c>
      <c r="P5062" t="s">
        <v>72</v>
      </c>
      <c r="Q5062" t="s">
        <v>32</v>
      </c>
      <c r="R5062">
        <v>157.58000000000001</v>
      </c>
      <c r="S5062">
        <v>1418.22</v>
      </c>
      <c r="T50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63" spans="1:20">
      <c r="A5063" t="s">
        <v>16584</v>
      </c>
      <c r="B5063" t="s">
        <v>34</v>
      </c>
      <c r="C5063" t="s">
        <v>201</v>
      </c>
      <c r="D5063" t="s">
        <v>115</v>
      </c>
      <c r="E5063" t="s">
        <v>37</v>
      </c>
      <c r="F5063" t="s">
        <v>16585</v>
      </c>
      <c r="G5063" t="s">
        <v>16586</v>
      </c>
      <c r="H5063" s="1">
        <v>45571</v>
      </c>
      <c r="I5063">
        <v>9</v>
      </c>
      <c r="J5063" t="s">
        <v>26</v>
      </c>
      <c r="K5063" t="s">
        <v>79</v>
      </c>
      <c r="L5063">
        <v>0</v>
      </c>
      <c r="M5063" t="s">
        <v>69</v>
      </c>
      <c r="N5063" t="s">
        <v>16587</v>
      </c>
      <c r="O5063" t="s">
        <v>30</v>
      </c>
      <c r="P5063" t="s">
        <v>133</v>
      </c>
      <c r="Q5063" t="s">
        <v>32</v>
      </c>
      <c r="R5063">
        <v>334.41</v>
      </c>
      <c r="S5063">
        <v>3009.69</v>
      </c>
      <c r="T50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64" spans="1:20">
      <c r="A5064" t="s">
        <v>16588</v>
      </c>
      <c r="B5064" t="s">
        <v>34</v>
      </c>
      <c r="C5064" t="s">
        <v>201</v>
      </c>
      <c r="D5064" t="s">
        <v>115</v>
      </c>
      <c r="E5064" t="s">
        <v>23</v>
      </c>
      <c r="F5064" t="s">
        <v>16589</v>
      </c>
      <c r="G5064" t="s">
        <v>16590</v>
      </c>
      <c r="H5064" s="1">
        <v>45244</v>
      </c>
      <c r="I5064">
        <v>7</v>
      </c>
      <c r="J5064" t="s">
        <v>26</v>
      </c>
      <c r="K5064" t="s">
        <v>40</v>
      </c>
      <c r="L5064">
        <v>0</v>
      </c>
      <c r="M5064" t="s">
        <v>28</v>
      </c>
      <c r="N5064" t="s">
        <v>16591</v>
      </c>
      <c r="O5064" t="s">
        <v>325</v>
      </c>
      <c r="P5064" t="s">
        <v>52</v>
      </c>
      <c r="Q5064" t="s">
        <v>44</v>
      </c>
      <c r="R5064">
        <v>376.76</v>
      </c>
      <c r="S5064">
        <v>2637.3199999999997</v>
      </c>
      <c r="T50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65" spans="1:20">
      <c r="A5065" t="s">
        <v>16592</v>
      </c>
      <c r="B5065" t="s">
        <v>34</v>
      </c>
      <c r="C5065" t="s">
        <v>90</v>
      </c>
      <c r="D5065" t="s">
        <v>91</v>
      </c>
      <c r="E5065" t="s">
        <v>37</v>
      </c>
      <c r="F5065" t="s">
        <v>16593</v>
      </c>
      <c r="G5065" t="s">
        <v>16594</v>
      </c>
      <c r="H5065" s="1">
        <v>45315</v>
      </c>
      <c r="I5065">
        <v>9</v>
      </c>
      <c r="J5065" t="s">
        <v>11259</v>
      </c>
      <c r="K5065" t="s">
        <v>118</v>
      </c>
      <c r="L5065">
        <v>35</v>
      </c>
      <c r="M5065" t="s">
        <v>41</v>
      </c>
      <c r="N5065" t="s">
        <v>16595</v>
      </c>
      <c r="O5065" t="s">
        <v>60</v>
      </c>
      <c r="P5065" t="s">
        <v>112</v>
      </c>
      <c r="Q5065" t="s">
        <v>32</v>
      </c>
      <c r="R5065">
        <v>417.09</v>
      </c>
      <c r="S5065">
        <v>3753.81</v>
      </c>
      <c r="T50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66" spans="1:20">
      <c r="A5066" t="s">
        <v>16596</v>
      </c>
      <c r="B5066" t="s">
        <v>34</v>
      </c>
      <c r="C5066" t="s">
        <v>152</v>
      </c>
      <c r="D5066" t="s">
        <v>153</v>
      </c>
      <c r="E5066" t="s">
        <v>82</v>
      </c>
      <c r="F5066" t="s">
        <v>16597</v>
      </c>
      <c r="G5066" t="s">
        <v>16598</v>
      </c>
      <c r="H5066" s="1">
        <v>45269</v>
      </c>
      <c r="I5066">
        <v>10</v>
      </c>
      <c r="J5066" t="s">
        <v>26</v>
      </c>
      <c r="K5066" t="s">
        <v>118</v>
      </c>
      <c r="L5066">
        <v>0</v>
      </c>
      <c r="M5066" t="s">
        <v>28</v>
      </c>
      <c r="N5066" t="s">
        <v>16599</v>
      </c>
      <c r="O5066" t="s">
        <v>325</v>
      </c>
      <c r="P5066" t="s">
        <v>150</v>
      </c>
      <c r="Q5066" t="s">
        <v>32</v>
      </c>
      <c r="R5066">
        <v>402.43</v>
      </c>
      <c r="S5066">
        <v>4024.3</v>
      </c>
      <c r="T506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67" spans="1:20">
      <c r="A5067" t="s">
        <v>16600</v>
      </c>
      <c r="B5067" t="s">
        <v>34</v>
      </c>
      <c r="C5067" t="s">
        <v>181</v>
      </c>
      <c r="D5067" t="s">
        <v>182</v>
      </c>
      <c r="E5067" t="s">
        <v>65</v>
      </c>
      <c r="F5067" t="s">
        <v>16601</v>
      </c>
      <c r="G5067" t="s">
        <v>16602</v>
      </c>
      <c r="H5067" s="1">
        <v>45189</v>
      </c>
      <c r="I5067">
        <v>8</v>
      </c>
      <c r="J5067" t="s">
        <v>26</v>
      </c>
      <c r="K5067" t="s">
        <v>118</v>
      </c>
      <c r="L5067">
        <v>0</v>
      </c>
      <c r="M5067" t="s">
        <v>58</v>
      </c>
      <c r="N5067" t="s">
        <v>16603</v>
      </c>
      <c r="O5067" t="s">
        <v>161</v>
      </c>
      <c r="P5067" t="s">
        <v>72</v>
      </c>
      <c r="Q5067" t="s">
        <v>44</v>
      </c>
      <c r="R5067">
        <v>405.98</v>
      </c>
      <c r="S5067">
        <v>3247.84</v>
      </c>
      <c r="T506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68" spans="1:20">
      <c r="A5068" t="s">
        <v>16604</v>
      </c>
      <c r="B5068" t="s">
        <v>34</v>
      </c>
      <c r="C5068" t="s">
        <v>90</v>
      </c>
      <c r="D5068" t="s">
        <v>91</v>
      </c>
      <c r="E5068" t="s">
        <v>37</v>
      </c>
      <c r="F5068" t="s">
        <v>16605</v>
      </c>
      <c r="G5068" t="s">
        <v>16602</v>
      </c>
      <c r="H5068" s="1">
        <v>45627</v>
      </c>
      <c r="I5068">
        <v>1</v>
      </c>
      <c r="J5068" t="s">
        <v>502</v>
      </c>
      <c r="K5068" t="s">
        <v>27</v>
      </c>
      <c r="L5068">
        <v>20</v>
      </c>
      <c r="M5068" t="s">
        <v>28</v>
      </c>
      <c r="N5068" t="s">
        <v>16603</v>
      </c>
      <c r="O5068" t="s">
        <v>161</v>
      </c>
      <c r="P5068" t="s">
        <v>72</v>
      </c>
      <c r="Q5068" t="s">
        <v>44</v>
      </c>
      <c r="R5068">
        <v>405.98</v>
      </c>
      <c r="S5068">
        <v>405.98</v>
      </c>
      <c r="T506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69" spans="1:20">
      <c r="A5069" t="s">
        <v>16606</v>
      </c>
      <c r="B5069" t="s">
        <v>20</v>
      </c>
      <c r="C5069" t="s">
        <v>163</v>
      </c>
      <c r="D5069" t="s">
        <v>115</v>
      </c>
      <c r="E5069" t="s">
        <v>23</v>
      </c>
      <c r="F5069" t="s">
        <v>16607</v>
      </c>
      <c r="G5069" t="s">
        <v>16608</v>
      </c>
      <c r="H5069" s="1">
        <v>45465</v>
      </c>
      <c r="I5069">
        <v>7</v>
      </c>
      <c r="J5069" t="s">
        <v>26</v>
      </c>
      <c r="K5069" t="s">
        <v>79</v>
      </c>
      <c r="L5069">
        <v>0</v>
      </c>
      <c r="M5069" t="s">
        <v>41</v>
      </c>
      <c r="N5069" t="s">
        <v>16609</v>
      </c>
      <c r="O5069" t="s">
        <v>325</v>
      </c>
      <c r="P5069" t="s">
        <v>61</v>
      </c>
      <c r="Q5069" t="s">
        <v>32</v>
      </c>
      <c r="R5069">
        <v>130.21</v>
      </c>
      <c r="S5069">
        <v>911.47</v>
      </c>
      <c r="T506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70" spans="1:20">
      <c r="A5070" t="s">
        <v>16610</v>
      </c>
      <c r="B5070" t="s">
        <v>20</v>
      </c>
      <c r="C5070" t="s">
        <v>35</v>
      </c>
      <c r="D5070" t="s">
        <v>36</v>
      </c>
      <c r="E5070" t="s">
        <v>23</v>
      </c>
      <c r="F5070" t="s">
        <v>16611</v>
      </c>
      <c r="G5070" t="s">
        <v>16612</v>
      </c>
      <c r="H5070" s="1">
        <v>44966</v>
      </c>
      <c r="I5070">
        <v>6</v>
      </c>
      <c r="J5070" t="s">
        <v>7110</v>
      </c>
      <c r="K5070" t="s">
        <v>118</v>
      </c>
      <c r="L5070">
        <v>10</v>
      </c>
      <c r="M5070" t="s">
        <v>41</v>
      </c>
      <c r="N5070" t="s">
        <v>16613</v>
      </c>
      <c r="O5070" t="s">
        <v>30</v>
      </c>
      <c r="P5070" t="s">
        <v>31</v>
      </c>
      <c r="Q5070" t="s">
        <v>44</v>
      </c>
      <c r="R5070">
        <v>114.48</v>
      </c>
      <c r="S5070">
        <v>686.88</v>
      </c>
      <c r="T50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71" spans="1:20">
      <c r="A5071" t="s">
        <v>8534</v>
      </c>
      <c r="B5071" t="s">
        <v>20</v>
      </c>
      <c r="C5071" t="s">
        <v>140</v>
      </c>
      <c r="D5071" t="s">
        <v>141</v>
      </c>
      <c r="E5071" t="s">
        <v>37</v>
      </c>
      <c r="F5071" t="s">
        <v>16614</v>
      </c>
      <c r="G5071" t="s">
        <v>16615</v>
      </c>
      <c r="H5071" s="1">
        <v>45184</v>
      </c>
      <c r="I5071">
        <v>1</v>
      </c>
      <c r="J5071" t="s">
        <v>5111</v>
      </c>
      <c r="K5071" t="s">
        <v>79</v>
      </c>
      <c r="L5071">
        <v>10</v>
      </c>
      <c r="M5071" t="s">
        <v>41</v>
      </c>
      <c r="N5071" t="s">
        <v>16616</v>
      </c>
      <c r="O5071" t="s">
        <v>325</v>
      </c>
      <c r="P5071" t="s">
        <v>133</v>
      </c>
      <c r="Q5071" t="s">
        <v>32</v>
      </c>
      <c r="R5071">
        <v>91.58</v>
      </c>
      <c r="S5071">
        <v>91.58</v>
      </c>
      <c r="T507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72" spans="1:20">
      <c r="A5072" t="s">
        <v>16617</v>
      </c>
      <c r="B5072" t="s">
        <v>34</v>
      </c>
      <c r="C5072" t="s">
        <v>63</v>
      </c>
      <c r="D5072" t="s">
        <v>64</v>
      </c>
      <c r="E5072" t="s">
        <v>37</v>
      </c>
      <c r="F5072" t="s">
        <v>16618</v>
      </c>
      <c r="G5072" t="s">
        <v>16619</v>
      </c>
      <c r="H5072" s="1">
        <v>45407</v>
      </c>
      <c r="I5072">
        <v>7</v>
      </c>
      <c r="J5072" t="s">
        <v>547</v>
      </c>
      <c r="K5072" t="s">
        <v>85</v>
      </c>
      <c r="L5072">
        <v>10</v>
      </c>
      <c r="M5072" t="s">
        <v>58</v>
      </c>
      <c r="N5072" t="s">
        <v>16620</v>
      </c>
      <c r="O5072" t="s">
        <v>138</v>
      </c>
      <c r="P5072" t="s">
        <v>52</v>
      </c>
      <c r="Q5072" t="s">
        <v>44</v>
      </c>
      <c r="R5072">
        <v>212.66</v>
      </c>
      <c r="S5072">
        <v>1488.62</v>
      </c>
      <c r="T50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73" spans="1:20">
      <c r="A5073" t="s">
        <v>16621</v>
      </c>
      <c r="B5073" t="s">
        <v>20</v>
      </c>
      <c r="C5073" t="s">
        <v>157</v>
      </c>
      <c r="D5073" t="s">
        <v>153</v>
      </c>
      <c r="E5073" t="s">
        <v>37</v>
      </c>
      <c r="F5073" t="s">
        <v>16622</v>
      </c>
      <c r="G5073" t="s">
        <v>1666</v>
      </c>
      <c r="H5073" s="1">
        <v>45341</v>
      </c>
      <c r="I5073">
        <v>3</v>
      </c>
      <c r="J5073" t="s">
        <v>26</v>
      </c>
      <c r="K5073" t="s">
        <v>40</v>
      </c>
      <c r="L5073">
        <v>0</v>
      </c>
      <c r="M5073" t="s">
        <v>28</v>
      </c>
      <c r="N5073" t="s">
        <v>1667</v>
      </c>
      <c r="O5073" t="s">
        <v>71</v>
      </c>
      <c r="P5073" t="s">
        <v>31</v>
      </c>
      <c r="Q5073" t="s">
        <v>44</v>
      </c>
      <c r="R5073">
        <v>357.73</v>
      </c>
      <c r="S5073">
        <v>1073.19</v>
      </c>
      <c r="T50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74" spans="1:20">
      <c r="A5074" t="s">
        <v>16623</v>
      </c>
      <c r="B5074" t="s">
        <v>34</v>
      </c>
      <c r="C5074" t="s">
        <v>181</v>
      </c>
      <c r="D5074" t="s">
        <v>182</v>
      </c>
      <c r="E5074" t="s">
        <v>82</v>
      </c>
      <c r="F5074" t="s">
        <v>16624</v>
      </c>
      <c r="G5074" t="s">
        <v>16625</v>
      </c>
      <c r="H5074" s="1">
        <v>45002</v>
      </c>
      <c r="I5074">
        <v>1</v>
      </c>
      <c r="J5074" t="s">
        <v>26</v>
      </c>
      <c r="K5074" t="s">
        <v>118</v>
      </c>
      <c r="L5074">
        <v>0</v>
      </c>
      <c r="M5074" t="s">
        <v>58</v>
      </c>
      <c r="N5074" t="s">
        <v>16626</v>
      </c>
      <c r="O5074" t="s">
        <v>71</v>
      </c>
      <c r="P5074" t="s">
        <v>61</v>
      </c>
      <c r="Q5074" t="s">
        <v>44</v>
      </c>
      <c r="R5074">
        <v>118.29</v>
      </c>
      <c r="S5074">
        <v>118.29</v>
      </c>
      <c r="T50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75" spans="1:20">
      <c r="A5075" t="s">
        <v>13747</v>
      </c>
      <c r="B5075" t="s">
        <v>20</v>
      </c>
      <c r="C5075" t="s">
        <v>163</v>
      </c>
      <c r="D5075" t="s">
        <v>115</v>
      </c>
      <c r="E5075" t="s">
        <v>37</v>
      </c>
      <c r="F5075" t="s">
        <v>16627</v>
      </c>
      <c r="G5075" t="s">
        <v>16625</v>
      </c>
      <c r="H5075" s="1">
        <v>45547</v>
      </c>
      <c r="I5075">
        <v>3</v>
      </c>
      <c r="J5075" t="s">
        <v>26</v>
      </c>
      <c r="K5075" t="s">
        <v>40</v>
      </c>
      <c r="L5075">
        <v>0</v>
      </c>
      <c r="M5075" t="s">
        <v>58</v>
      </c>
      <c r="N5075" t="s">
        <v>16626</v>
      </c>
      <c r="O5075" t="s">
        <v>71</v>
      </c>
      <c r="P5075" t="s">
        <v>61</v>
      </c>
      <c r="Q5075" t="s">
        <v>44</v>
      </c>
      <c r="R5075">
        <v>118.29</v>
      </c>
      <c r="S5075">
        <v>354.87</v>
      </c>
      <c r="T507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76" spans="1:20">
      <c r="A5076" t="s">
        <v>6731</v>
      </c>
      <c r="B5076" t="s">
        <v>34</v>
      </c>
      <c r="C5076" t="s">
        <v>90</v>
      </c>
      <c r="D5076" t="s">
        <v>91</v>
      </c>
      <c r="E5076" t="s">
        <v>23</v>
      </c>
      <c r="F5076" t="s">
        <v>16628</v>
      </c>
      <c r="G5076" t="s">
        <v>16625</v>
      </c>
      <c r="H5076" s="1">
        <v>45302</v>
      </c>
      <c r="I5076">
        <v>8</v>
      </c>
      <c r="J5076" t="s">
        <v>265</v>
      </c>
      <c r="K5076" t="s">
        <v>40</v>
      </c>
      <c r="L5076">
        <v>15</v>
      </c>
      <c r="M5076" t="s">
        <v>28</v>
      </c>
      <c r="N5076" t="s">
        <v>16626</v>
      </c>
      <c r="O5076" t="s">
        <v>71</v>
      </c>
      <c r="P5076" t="s">
        <v>61</v>
      </c>
      <c r="Q5076" t="s">
        <v>44</v>
      </c>
      <c r="R5076">
        <v>118.29</v>
      </c>
      <c r="S5076">
        <v>946.32</v>
      </c>
      <c r="T507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077" spans="1:20">
      <c r="A5077" t="s">
        <v>16629</v>
      </c>
      <c r="B5077" t="s">
        <v>20</v>
      </c>
      <c r="C5077" t="s">
        <v>128</v>
      </c>
      <c r="D5077" t="s">
        <v>55</v>
      </c>
      <c r="E5077" t="s">
        <v>65</v>
      </c>
      <c r="F5077" t="s">
        <v>16630</v>
      </c>
      <c r="G5077" t="s">
        <v>16631</v>
      </c>
      <c r="H5077" s="1">
        <v>45400</v>
      </c>
      <c r="I5077">
        <v>7</v>
      </c>
      <c r="J5077" t="s">
        <v>1684</v>
      </c>
      <c r="K5077" t="s">
        <v>79</v>
      </c>
      <c r="L5077">
        <v>25</v>
      </c>
      <c r="M5077" t="s">
        <v>58</v>
      </c>
      <c r="N5077" t="s">
        <v>16632</v>
      </c>
      <c r="O5077" t="s">
        <v>138</v>
      </c>
      <c r="P5077" t="s">
        <v>150</v>
      </c>
      <c r="Q5077" t="s">
        <v>73</v>
      </c>
      <c r="R5077">
        <v>375.7</v>
      </c>
      <c r="S5077">
        <v>2629.9</v>
      </c>
      <c r="T50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78" spans="1:20">
      <c r="A5078" t="s">
        <v>16633</v>
      </c>
      <c r="B5078" t="s">
        <v>20</v>
      </c>
      <c r="C5078" t="s">
        <v>35</v>
      </c>
      <c r="D5078" t="s">
        <v>36</v>
      </c>
      <c r="E5078" t="s">
        <v>65</v>
      </c>
      <c r="F5078" t="s">
        <v>16634</v>
      </c>
      <c r="G5078" t="s">
        <v>16631</v>
      </c>
      <c r="H5078" s="1">
        <v>45100</v>
      </c>
      <c r="I5078">
        <v>5</v>
      </c>
      <c r="J5078" t="s">
        <v>26</v>
      </c>
      <c r="K5078" t="s">
        <v>27</v>
      </c>
      <c r="L5078">
        <v>0</v>
      </c>
      <c r="M5078" t="s">
        <v>28</v>
      </c>
      <c r="N5078" t="s">
        <v>16632</v>
      </c>
      <c r="O5078" t="s">
        <v>138</v>
      </c>
      <c r="P5078" t="s">
        <v>150</v>
      </c>
      <c r="Q5078" t="s">
        <v>73</v>
      </c>
      <c r="R5078">
        <v>375.7</v>
      </c>
      <c r="S5078">
        <v>1878.5</v>
      </c>
      <c r="T507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079" spans="1:20">
      <c r="A5079" t="s">
        <v>10053</v>
      </c>
      <c r="B5079" t="s">
        <v>34</v>
      </c>
      <c r="C5079" t="s">
        <v>63</v>
      </c>
      <c r="D5079" t="s">
        <v>64</v>
      </c>
      <c r="E5079" t="s">
        <v>65</v>
      </c>
      <c r="F5079" t="s">
        <v>16635</v>
      </c>
      <c r="G5079" t="s">
        <v>16636</v>
      </c>
      <c r="H5079" s="1">
        <v>45477</v>
      </c>
      <c r="I5079">
        <v>5</v>
      </c>
      <c r="J5079" t="s">
        <v>26</v>
      </c>
      <c r="K5079" t="s">
        <v>27</v>
      </c>
      <c r="L5079">
        <v>0</v>
      </c>
      <c r="M5079" t="s">
        <v>28</v>
      </c>
      <c r="N5079" t="s">
        <v>16637</v>
      </c>
      <c r="O5079" t="s">
        <v>51</v>
      </c>
      <c r="P5079" t="s">
        <v>31</v>
      </c>
      <c r="Q5079" t="s">
        <v>44</v>
      </c>
      <c r="R5079">
        <v>414.18</v>
      </c>
      <c r="S5079">
        <v>2070.9</v>
      </c>
      <c r="T50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80" spans="1:20">
      <c r="A5080" t="s">
        <v>16638</v>
      </c>
      <c r="B5080" t="s">
        <v>20</v>
      </c>
      <c r="C5080" t="s">
        <v>63</v>
      </c>
      <c r="D5080" t="s">
        <v>64</v>
      </c>
      <c r="E5080" t="s">
        <v>37</v>
      </c>
      <c r="F5080" t="s">
        <v>16639</v>
      </c>
      <c r="G5080" t="s">
        <v>16636</v>
      </c>
      <c r="H5080" s="1">
        <v>45228</v>
      </c>
      <c r="I5080">
        <v>1</v>
      </c>
      <c r="J5080" t="s">
        <v>26</v>
      </c>
      <c r="K5080" t="s">
        <v>85</v>
      </c>
      <c r="L5080">
        <v>0</v>
      </c>
      <c r="M5080" t="s">
        <v>28</v>
      </c>
      <c r="N5080" t="s">
        <v>16637</v>
      </c>
      <c r="O5080" t="s">
        <v>51</v>
      </c>
      <c r="P5080" t="s">
        <v>31</v>
      </c>
      <c r="Q5080" t="s">
        <v>44</v>
      </c>
      <c r="R5080">
        <v>414.18</v>
      </c>
      <c r="S5080">
        <v>414.18</v>
      </c>
      <c r="T50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81" spans="1:20">
      <c r="A5081" t="s">
        <v>12200</v>
      </c>
      <c r="B5081" t="s">
        <v>34</v>
      </c>
      <c r="C5081" t="s">
        <v>101</v>
      </c>
      <c r="D5081" t="s">
        <v>55</v>
      </c>
      <c r="E5081" t="s">
        <v>82</v>
      </c>
      <c r="F5081" t="s">
        <v>16640</v>
      </c>
      <c r="G5081" t="s">
        <v>16641</v>
      </c>
      <c r="H5081" s="1">
        <v>45600</v>
      </c>
      <c r="I5081">
        <v>3</v>
      </c>
      <c r="J5081" t="s">
        <v>26</v>
      </c>
      <c r="K5081" t="s">
        <v>27</v>
      </c>
      <c r="L5081">
        <v>0</v>
      </c>
      <c r="M5081" t="s">
        <v>58</v>
      </c>
      <c r="N5081" t="s">
        <v>16642</v>
      </c>
      <c r="O5081" t="s">
        <v>87</v>
      </c>
      <c r="P5081" t="s">
        <v>88</v>
      </c>
      <c r="Q5081" t="s">
        <v>32</v>
      </c>
      <c r="R5081">
        <v>181.82</v>
      </c>
      <c r="S5081">
        <v>545.46</v>
      </c>
      <c r="T508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82" spans="1:20">
      <c r="A5082" t="s">
        <v>16643</v>
      </c>
      <c r="B5082" t="s">
        <v>34</v>
      </c>
      <c r="C5082" t="s">
        <v>90</v>
      </c>
      <c r="D5082" t="s">
        <v>91</v>
      </c>
      <c r="E5082" t="s">
        <v>37</v>
      </c>
      <c r="F5082" t="s">
        <v>16644</v>
      </c>
      <c r="G5082" t="s">
        <v>16641</v>
      </c>
      <c r="H5082" s="1">
        <v>45600</v>
      </c>
      <c r="I5082">
        <v>1</v>
      </c>
      <c r="J5082" t="s">
        <v>6346</v>
      </c>
      <c r="K5082" t="s">
        <v>27</v>
      </c>
      <c r="L5082">
        <v>10</v>
      </c>
      <c r="M5082" t="s">
        <v>58</v>
      </c>
      <c r="N5082" t="s">
        <v>16642</v>
      </c>
      <c r="O5082" t="s">
        <v>87</v>
      </c>
      <c r="P5082" t="s">
        <v>88</v>
      </c>
      <c r="Q5082" t="s">
        <v>32</v>
      </c>
      <c r="R5082">
        <v>181.82</v>
      </c>
      <c r="S5082">
        <v>181.82</v>
      </c>
      <c r="T508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83" spans="1:20">
      <c r="A5083" t="s">
        <v>16645</v>
      </c>
      <c r="B5083" t="s">
        <v>34</v>
      </c>
      <c r="C5083" t="s">
        <v>54</v>
      </c>
      <c r="D5083" t="s">
        <v>55</v>
      </c>
      <c r="E5083" t="s">
        <v>82</v>
      </c>
      <c r="F5083" t="s">
        <v>16646</v>
      </c>
      <c r="G5083" t="s">
        <v>16647</v>
      </c>
      <c r="H5083" s="1">
        <v>45600</v>
      </c>
      <c r="I5083">
        <v>8</v>
      </c>
      <c r="J5083" t="s">
        <v>1063</v>
      </c>
      <c r="K5083" t="s">
        <v>40</v>
      </c>
      <c r="L5083">
        <v>12</v>
      </c>
      <c r="M5083" t="s">
        <v>58</v>
      </c>
      <c r="N5083" t="s">
        <v>16648</v>
      </c>
      <c r="O5083" t="s">
        <v>325</v>
      </c>
      <c r="P5083" t="s">
        <v>150</v>
      </c>
      <c r="Q5083" t="s">
        <v>44</v>
      </c>
      <c r="R5083">
        <v>128.91</v>
      </c>
      <c r="S5083">
        <v>1031.28</v>
      </c>
      <c r="T50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84" spans="1:20">
      <c r="A5084" t="s">
        <v>16649</v>
      </c>
      <c r="B5084" t="s">
        <v>34</v>
      </c>
      <c r="C5084" t="s">
        <v>128</v>
      </c>
      <c r="D5084" t="s">
        <v>55</v>
      </c>
      <c r="E5084" t="s">
        <v>23</v>
      </c>
      <c r="F5084" t="s">
        <v>16650</v>
      </c>
      <c r="G5084" t="s">
        <v>16647</v>
      </c>
      <c r="H5084" s="1">
        <v>45433</v>
      </c>
      <c r="I5084">
        <v>4</v>
      </c>
      <c r="J5084" t="s">
        <v>2842</v>
      </c>
      <c r="K5084" t="s">
        <v>85</v>
      </c>
      <c r="L5084">
        <v>10</v>
      </c>
      <c r="M5084" t="s">
        <v>28</v>
      </c>
      <c r="N5084" t="s">
        <v>16648</v>
      </c>
      <c r="O5084" t="s">
        <v>325</v>
      </c>
      <c r="P5084" t="s">
        <v>150</v>
      </c>
      <c r="Q5084" t="s">
        <v>44</v>
      </c>
      <c r="R5084">
        <v>128.91</v>
      </c>
      <c r="S5084">
        <v>515.64</v>
      </c>
      <c r="T50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85" spans="1:20">
      <c r="A5085" t="s">
        <v>16651</v>
      </c>
      <c r="B5085" t="s">
        <v>34</v>
      </c>
      <c r="C5085" t="s">
        <v>35</v>
      </c>
      <c r="D5085" t="s">
        <v>36</v>
      </c>
      <c r="E5085" t="s">
        <v>82</v>
      </c>
      <c r="F5085" t="s">
        <v>16652</v>
      </c>
      <c r="G5085" t="s">
        <v>16653</v>
      </c>
      <c r="H5085" s="1">
        <v>45624</v>
      </c>
      <c r="I5085">
        <v>9</v>
      </c>
      <c r="J5085" t="s">
        <v>1995</v>
      </c>
      <c r="K5085" t="s">
        <v>118</v>
      </c>
      <c r="L5085">
        <v>10</v>
      </c>
      <c r="M5085" t="s">
        <v>69</v>
      </c>
      <c r="N5085" t="s">
        <v>16654</v>
      </c>
      <c r="O5085" t="s">
        <v>60</v>
      </c>
      <c r="P5085" t="s">
        <v>72</v>
      </c>
      <c r="Q5085" t="s">
        <v>44</v>
      </c>
      <c r="R5085">
        <v>256.39999999999998</v>
      </c>
      <c r="S5085">
        <v>2307.6</v>
      </c>
      <c r="T508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86" spans="1:20">
      <c r="A5086" t="s">
        <v>9049</v>
      </c>
      <c r="B5086" t="s">
        <v>20</v>
      </c>
      <c r="C5086" t="s">
        <v>54</v>
      </c>
      <c r="D5086" t="s">
        <v>55</v>
      </c>
      <c r="E5086" t="s">
        <v>37</v>
      </c>
      <c r="F5086" t="s">
        <v>16655</v>
      </c>
      <c r="G5086" t="s">
        <v>16656</v>
      </c>
      <c r="H5086" s="1">
        <v>45131</v>
      </c>
      <c r="I5086">
        <v>7</v>
      </c>
      <c r="J5086" t="s">
        <v>740</v>
      </c>
      <c r="K5086" t="s">
        <v>85</v>
      </c>
      <c r="L5086">
        <v>10</v>
      </c>
      <c r="M5086" t="s">
        <v>41</v>
      </c>
      <c r="N5086" t="s">
        <v>16657</v>
      </c>
      <c r="O5086" t="s">
        <v>71</v>
      </c>
      <c r="P5086" t="s">
        <v>72</v>
      </c>
      <c r="Q5086" t="s">
        <v>44</v>
      </c>
      <c r="R5086">
        <v>289.42</v>
      </c>
      <c r="S5086">
        <v>2025.94</v>
      </c>
      <c r="T50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87" spans="1:20">
      <c r="A5087" t="s">
        <v>16658</v>
      </c>
      <c r="B5087" t="s">
        <v>34</v>
      </c>
      <c r="C5087" t="s">
        <v>75</v>
      </c>
      <c r="D5087" t="s">
        <v>75</v>
      </c>
      <c r="E5087" t="s">
        <v>23</v>
      </c>
      <c r="F5087" t="s">
        <v>16659</v>
      </c>
      <c r="G5087" t="s">
        <v>16660</v>
      </c>
      <c r="H5087" s="1">
        <v>45240</v>
      </c>
      <c r="I5087">
        <v>1</v>
      </c>
      <c r="J5087" t="s">
        <v>5070</v>
      </c>
      <c r="K5087" t="s">
        <v>27</v>
      </c>
      <c r="L5087">
        <v>20</v>
      </c>
      <c r="M5087" t="s">
        <v>69</v>
      </c>
      <c r="N5087" t="s">
        <v>16661</v>
      </c>
      <c r="O5087" t="s">
        <v>161</v>
      </c>
      <c r="P5087" t="s">
        <v>120</v>
      </c>
      <c r="Q5087" t="s">
        <v>32</v>
      </c>
      <c r="R5087">
        <v>148.24</v>
      </c>
      <c r="S5087">
        <v>148.24</v>
      </c>
      <c r="T50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088" spans="1:20">
      <c r="A5088" t="s">
        <v>16662</v>
      </c>
      <c r="B5088" t="s">
        <v>20</v>
      </c>
      <c r="C5088" t="s">
        <v>114</v>
      </c>
      <c r="D5088" t="s">
        <v>115</v>
      </c>
      <c r="E5088" t="s">
        <v>65</v>
      </c>
      <c r="F5088" t="s">
        <v>16663</v>
      </c>
      <c r="G5088" t="s">
        <v>16664</v>
      </c>
      <c r="H5088" s="1">
        <v>45562</v>
      </c>
      <c r="I5088">
        <v>8</v>
      </c>
      <c r="J5088" t="s">
        <v>26</v>
      </c>
      <c r="K5088" t="s">
        <v>79</v>
      </c>
      <c r="L5088">
        <v>0</v>
      </c>
      <c r="M5088" t="s">
        <v>41</v>
      </c>
      <c r="N5088" t="s">
        <v>16665</v>
      </c>
      <c r="O5088" t="s">
        <v>87</v>
      </c>
      <c r="P5088" t="s">
        <v>72</v>
      </c>
      <c r="Q5088" t="s">
        <v>44</v>
      </c>
      <c r="R5088">
        <v>477.62</v>
      </c>
      <c r="S5088">
        <v>3820.96</v>
      </c>
      <c r="T50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89" spans="1:20">
      <c r="A5089" t="s">
        <v>7890</v>
      </c>
      <c r="B5089" t="s">
        <v>34</v>
      </c>
      <c r="C5089" t="s">
        <v>217</v>
      </c>
      <c r="D5089" t="s">
        <v>153</v>
      </c>
      <c r="E5089" t="s">
        <v>37</v>
      </c>
      <c r="F5089" t="s">
        <v>16666</v>
      </c>
      <c r="G5089" t="s">
        <v>16664</v>
      </c>
      <c r="H5089" s="1">
        <v>45400</v>
      </c>
      <c r="I5089">
        <v>2</v>
      </c>
      <c r="J5089" t="s">
        <v>26</v>
      </c>
      <c r="K5089" t="s">
        <v>85</v>
      </c>
      <c r="L5089">
        <v>0</v>
      </c>
      <c r="M5089" t="s">
        <v>41</v>
      </c>
      <c r="N5089" t="s">
        <v>16665</v>
      </c>
      <c r="O5089" t="s">
        <v>87</v>
      </c>
      <c r="P5089" t="s">
        <v>72</v>
      </c>
      <c r="Q5089" t="s">
        <v>44</v>
      </c>
      <c r="R5089">
        <v>477.62</v>
      </c>
      <c r="S5089">
        <v>955.24</v>
      </c>
      <c r="T508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90" spans="1:20">
      <c r="A5090" t="s">
        <v>10376</v>
      </c>
      <c r="B5090" t="s">
        <v>34</v>
      </c>
      <c r="C5090" t="s">
        <v>201</v>
      </c>
      <c r="D5090" t="s">
        <v>115</v>
      </c>
      <c r="E5090" t="s">
        <v>65</v>
      </c>
      <c r="F5090" t="s">
        <v>16667</v>
      </c>
      <c r="G5090" t="s">
        <v>16668</v>
      </c>
      <c r="H5090" s="1">
        <v>45187</v>
      </c>
      <c r="I5090">
        <v>7</v>
      </c>
      <c r="J5090" t="s">
        <v>11259</v>
      </c>
      <c r="K5090" t="s">
        <v>85</v>
      </c>
      <c r="L5090">
        <v>35</v>
      </c>
      <c r="M5090" t="s">
        <v>58</v>
      </c>
      <c r="N5090" t="s">
        <v>16669</v>
      </c>
      <c r="O5090" t="s">
        <v>71</v>
      </c>
      <c r="P5090" t="s">
        <v>31</v>
      </c>
      <c r="Q5090" t="s">
        <v>73</v>
      </c>
      <c r="R5090">
        <v>72.010000000000005</v>
      </c>
      <c r="S5090">
        <v>504.07000000000005</v>
      </c>
      <c r="T50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91" spans="1:20">
      <c r="A5091" t="s">
        <v>1896</v>
      </c>
      <c r="B5091" t="s">
        <v>20</v>
      </c>
      <c r="C5091" t="s">
        <v>163</v>
      </c>
      <c r="D5091" t="s">
        <v>115</v>
      </c>
      <c r="E5091" t="s">
        <v>37</v>
      </c>
      <c r="F5091" t="s">
        <v>16670</v>
      </c>
      <c r="G5091" t="s">
        <v>16668</v>
      </c>
      <c r="H5091" s="1">
        <v>45007</v>
      </c>
      <c r="I5091">
        <v>7</v>
      </c>
      <c r="J5091" t="s">
        <v>26</v>
      </c>
      <c r="K5091" t="s">
        <v>27</v>
      </c>
      <c r="L5091">
        <v>0</v>
      </c>
      <c r="M5091" t="s">
        <v>41</v>
      </c>
      <c r="N5091" t="s">
        <v>16669</v>
      </c>
      <c r="O5091" t="s">
        <v>71</v>
      </c>
      <c r="P5091" t="s">
        <v>31</v>
      </c>
      <c r="Q5091" t="s">
        <v>73</v>
      </c>
      <c r="R5091">
        <v>72.010000000000005</v>
      </c>
      <c r="S5091">
        <v>504.07000000000005</v>
      </c>
      <c r="T50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092" spans="1:20">
      <c r="A5092" t="s">
        <v>16671</v>
      </c>
      <c r="B5092" t="s">
        <v>20</v>
      </c>
      <c r="C5092" t="s">
        <v>35</v>
      </c>
      <c r="D5092" t="s">
        <v>36</v>
      </c>
      <c r="E5092" t="s">
        <v>37</v>
      </c>
      <c r="F5092" t="s">
        <v>16672</v>
      </c>
      <c r="G5092" t="s">
        <v>16673</v>
      </c>
      <c r="H5092" s="1">
        <v>45414</v>
      </c>
      <c r="I5092">
        <v>9</v>
      </c>
      <c r="J5092" t="s">
        <v>4879</v>
      </c>
      <c r="K5092" t="s">
        <v>79</v>
      </c>
      <c r="L5092">
        <v>20</v>
      </c>
      <c r="M5092" t="s">
        <v>58</v>
      </c>
      <c r="N5092" t="s">
        <v>16674</v>
      </c>
      <c r="O5092" t="s">
        <v>60</v>
      </c>
      <c r="P5092" t="s">
        <v>133</v>
      </c>
      <c r="Q5092" t="s">
        <v>32</v>
      </c>
      <c r="R5092">
        <v>13.09</v>
      </c>
      <c r="S5092">
        <v>117.81</v>
      </c>
      <c r="T509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093" spans="1:20">
      <c r="A5093" t="s">
        <v>16675</v>
      </c>
      <c r="B5093" t="s">
        <v>20</v>
      </c>
      <c r="C5093" t="s">
        <v>114</v>
      </c>
      <c r="D5093" t="s">
        <v>115</v>
      </c>
      <c r="E5093" t="s">
        <v>82</v>
      </c>
      <c r="F5093" t="s">
        <v>16676</v>
      </c>
      <c r="G5093" t="s">
        <v>16673</v>
      </c>
      <c r="H5093" s="1">
        <v>45123</v>
      </c>
      <c r="I5093">
        <v>5</v>
      </c>
      <c r="J5093" t="s">
        <v>26</v>
      </c>
      <c r="K5093" t="s">
        <v>79</v>
      </c>
      <c r="L5093">
        <v>0</v>
      </c>
      <c r="M5093" t="s">
        <v>41</v>
      </c>
      <c r="N5093" t="s">
        <v>16674</v>
      </c>
      <c r="O5093" t="s">
        <v>60</v>
      </c>
      <c r="P5093" t="s">
        <v>133</v>
      </c>
      <c r="Q5093" t="s">
        <v>32</v>
      </c>
      <c r="R5093">
        <v>13.09</v>
      </c>
      <c r="S5093">
        <v>65.45</v>
      </c>
      <c r="T50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094" spans="1:20">
      <c r="A5094" t="s">
        <v>2370</v>
      </c>
      <c r="B5094" t="s">
        <v>34</v>
      </c>
      <c r="C5094" t="s">
        <v>75</v>
      </c>
      <c r="D5094" t="s">
        <v>75</v>
      </c>
      <c r="E5094" t="s">
        <v>23</v>
      </c>
      <c r="F5094" t="s">
        <v>16677</v>
      </c>
      <c r="G5094" t="s">
        <v>16673</v>
      </c>
      <c r="H5094" s="1">
        <v>45562</v>
      </c>
      <c r="I5094">
        <v>9</v>
      </c>
      <c r="J5094" t="s">
        <v>6991</v>
      </c>
      <c r="K5094" t="s">
        <v>118</v>
      </c>
      <c r="L5094">
        <v>10</v>
      </c>
      <c r="M5094" t="s">
        <v>69</v>
      </c>
      <c r="N5094" t="s">
        <v>16674</v>
      </c>
      <c r="O5094" t="s">
        <v>60</v>
      </c>
      <c r="P5094" t="s">
        <v>133</v>
      </c>
      <c r="Q5094" t="s">
        <v>32</v>
      </c>
      <c r="R5094">
        <v>13.09</v>
      </c>
      <c r="S5094">
        <v>117.81</v>
      </c>
      <c r="T50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95" spans="1:20">
      <c r="A5095" t="s">
        <v>16678</v>
      </c>
      <c r="B5095" t="s">
        <v>20</v>
      </c>
      <c r="C5095" t="s">
        <v>21</v>
      </c>
      <c r="D5095" t="s">
        <v>22</v>
      </c>
      <c r="E5095" t="s">
        <v>82</v>
      </c>
      <c r="F5095" t="s">
        <v>16679</v>
      </c>
      <c r="G5095" t="s">
        <v>16680</v>
      </c>
      <c r="H5095" s="1">
        <v>45572</v>
      </c>
      <c r="I5095">
        <v>10</v>
      </c>
      <c r="J5095" t="s">
        <v>26</v>
      </c>
      <c r="K5095" t="s">
        <v>40</v>
      </c>
      <c r="L5095">
        <v>0</v>
      </c>
      <c r="M5095" t="s">
        <v>69</v>
      </c>
      <c r="N5095" t="s">
        <v>16681</v>
      </c>
      <c r="O5095" t="s">
        <v>138</v>
      </c>
      <c r="P5095" t="s">
        <v>88</v>
      </c>
      <c r="Q5095" t="s">
        <v>73</v>
      </c>
      <c r="R5095">
        <v>75.87</v>
      </c>
      <c r="S5095">
        <v>758.7</v>
      </c>
      <c r="T509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096" spans="1:20">
      <c r="A5096" t="s">
        <v>16682</v>
      </c>
      <c r="B5096" t="s">
        <v>20</v>
      </c>
      <c r="C5096" t="s">
        <v>21</v>
      </c>
      <c r="D5096" t="s">
        <v>22</v>
      </c>
      <c r="E5096" t="s">
        <v>65</v>
      </c>
      <c r="F5096" t="s">
        <v>16683</v>
      </c>
      <c r="G5096" t="s">
        <v>16680</v>
      </c>
      <c r="H5096" s="1">
        <v>45526</v>
      </c>
      <c r="I5096">
        <v>4</v>
      </c>
      <c r="J5096" t="s">
        <v>26</v>
      </c>
      <c r="K5096" t="s">
        <v>85</v>
      </c>
      <c r="L5096">
        <v>0</v>
      </c>
      <c r="M5096" t="s">
        <v>69</v>
      </c>
      <c r="N5096" t="s">
        <v>16681</v>
      </c>
      <c r="O5096" t="s">
        <v>138</v>
      </c>
      <c r="P5096" t="s">
        <v>88</v>
      </c>
      <c r="Q5096" t="s">
        <v>73</v>
      </c>
      <c r="R5096">
        <v>75.87</v>
      </c>
      <c r="S5096">
        <v>303.48</v>
      </c>
      <c r="T509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97" spans="1:20">
      <c r="A5097" t="s">
        <v>3899</v>
      </c>
      <c r="B5097" t="s">
        <v>34</v>
      </c>
      <c r="C5097" t="s">
        <v>21</v>
      </c>
      <c r="D5097" t="s">
        <v>22</v>
      </c>
      <c r="E5097" t="s">
        <v>37</v>
      </c>
      <c r="F5097" t="s">
        <v>16684</v>
      </c>
      <c r="G5097" t="s">
        <v>16685</v>
      </c>
      <c r="H5097" s="1">
        <v>45536</v>
      </c>
      <c r="I5097">
        <v>3</v>
      </c>
      <c r="J5097" t="s">
        <v>2945</v>
      </c>
      <c r="K5097" t="s">
        <v>85</v>
      </c>
      <c r="L5097">
        <v>50</v>
      </c>
      <c r="M5097" t="s">
        <v>58</v>
      </c>
      <c r="N5097" t="s">
        <v>16686</v>
      </c>
      <c r="O5097" t="s">
        <v>71</v>
      </c>
      <c r="P5097" t="s">
        <v>120</v>
      </c>
      <c r="Q5097" t="s">
        <v>44</v>
      </c>
      <c r="R5097">
        <v>402.98</v>
      </c>
      <c r="S5097">
        <v>1208.94</v>
      </c>
      <c r="T509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98" spans="1:20">
      <c r="A5098" t="s">
        <v>15705</v>
      </c>
      <c r="B5098" t="s">
        <v>34</v>
      </c>
      <c r="C5098" t="s">
        <v>122</v>
      </c>
      <c r="D5098" t="s">
        <v>55</v>
      </c>
      <c r="E5098" t="s">
        <v>37</v>
      </c>
      <c r="F5098" t="s">
        <v>16687</v>
      </c>
      <c r="G5098" t="s">
        <v>16688</v>
      </c>
      <c r="H5098" s="1">
        <v>45509</v>
      </c>
      <c r="I5098">
        <v>8</v>
      </c>
      <c r="J5098" t="s">
        <v>7273</v>
      </c>
      <c r="K5098" t="s">
        <v>85</v>
      </c>
      <c r="L5098">
        <v>10</v>
      </c>
      <c r="M5098" t="s">
        <v>58</v>
      </c>
      <c r="N5098" t="s">
        <v>16689</v>
      </c>
      <c r="O5098" t="s">
        <v>138</v>
      </c>
      <c r="P5098" t="s">
        <v>112</v>
      </c>
      <c r="Q5098" t="s">
        <v>44</v>
      </c>
      <c r="R5098">
        <v>353.27</v>
      </c>
      <c r="S5098">
        <v>2826.16</v>
      </c>
      <c r="T50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099" spans="1:20">
      <c r="A5099" t="s">
        <v>10252</v>
      </c>
      <c r="B5099" t="s">
        <v>20</v>
      </c>
      <c r="C5099" t="s">
        <v>114</v>
      </c>
      <c r="D5099" t="s">
        <v>115</v>
      </c>
      <c r="E5099" t="s">
        <v>23</v>
      </c>
      <c r="F5099" t="s">
        <v>16690</v>
      </c>
      <c r="G5099" t="s">
        <v>16688</v>
      </c>
      <c r="H5099" s="1">
        <v>45399</v>
      </c>
      <c r="I5099">
        <v>1</v>
      </c>
      <c r="J5099" t="s">
        <v>26</v>
      </c>
      <c r="K5099" t="s">
        <v>118</v>
      </c>
      <c r="L5099">
        <v>0</v>
      </c>
      <c r="M5099" t="s">
        <v>58</v>
      </c>
      <c r="N5099" t="s">
        <v>16689</v>
      </c>
      <c r="O5099" t="s">
        <v>138</v>
      </c>
      <c r="P5099" t="s">
        <v>112</v>
      </c>
      <c r="Q5099" t="s">
        <v>44</v>
      </c>
      <c r="R5099">
        <v>353.27</v>
      </c>
      <c r="S5099">
        <v>353.27</v>
      </c>
      <c r="T50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00" spans="1:20">
      <c r="A5100" t="s">
        <v>12930</v>
      </c>
      <c r="B5100" t="s">
        <v>34</v>
      </c>
      <c r="C5100" t="s">
        <v>128</v>
      </c>
      <c r="D5100" t="s">
        <v>55</v>
      </c>
      <c r="E5100" t="s">
        <v>65</v>
      </c>
      <c r="F5100" t="s">
        <v>16691</v>
      </c>
      <c r="G5100" t="s">
        <v>16688</v>
      </c>
      <c r="H5100" s="1">
        <v>45512</v>
      </c>
      <c r="I5100">
        <v>10</v>
      </c>
      <c r="J5100" t="s">
        <v>26</v>
      </c>
      <c r="K5100" t="s">
        <v>118</v>
      </c>
      <c r="L5100">
        <v>0</v>
      </c>
      <c r="M5100" t="s">
        <v>28</v>
      </c>
      <c r="N5100" t="s">
        <v>16689</v>
      </c>
      <c r="O5100" t="s">
        <v>138</v>
      </c>
      <c r="P5100" t="s">
        <v>112</v>
      </c>
      <c r="Q5100" t="s">
        <v>44</v>
      </c>
      <c r="R5100">
        <v>353.27</v>
      </c>
      <c r="S5100">
        <v>3532.7</v>
      </c>
      <c r="T510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01" spans="1:20">
      <c r="A5101" t="s">
        <v>16692</v>
      </c>
      <c r="B5101" t="s">
        <v>34</v>
      </c>
      <c r="C5101" t="s">
        <v>101</v>
      </c>
      <c r="D5101" t="s">
        <v>55</v>
      </c>
      <c r="E5101" t="s">
        <v>65</v>
      </c>
      <c r="F5101" t="s">
        <v>16693</v>
      </c>
      <c r="G5101" t="s">
        <v>16694</v>
      </c>
      <c r="H5101" s="1">
        <v>45086</v>
      </c>
      <c r="I5101">
        <v>5</v>
      </c>
      <c r="J5101" t="s">
        <v>5821</v>
      </c>
      <c r="K5101" t="s">
        <v>85</v>
      </c>
      <c r="L5101">
        <v>10</v>
      </c>
      <c r="M5101" t="s">
        <v>28</v>
      </c>
      <c r="N5101" t="s">
        <v>16695</v>
      </c>
      <c r="O5101" t="s">
        <v>43</v>
      </c>
      <c r="P5101" t="s">
        <v>52</v>
      </c>
      <c r="Q5101" t="s">
        <v>32</v>
      </c>
      <c r="R5101">
        <v>140.56</v>
      </c>
      <c r="S5101">
        <v>702.8</v>
      </c>
      <c r="T510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02" spans="1:20">
      <c r="A5102" t="s">
        <v>9271</v>
      </c>
      <c r="B5102" t="s">
        <v>34</v>
      </c>
      <c r="C5102" t="s">
        <v>75</v>
      </c>
      <c r="D5102" t="s">
        <v>75</v>
      </c>
      <c r="E5102" t="s">
        <v>37</v>
      </c>
      <c r="F5102" t="s">
        <v>16696</v>
      </c>
      <c r="G5102" t="s">
        <v>16697</v>
      </c>
      <c r="H5102" s="1">
        <v>45424</v>
      </c>
      <c r="I5102">
        <v>9</v>
      </c>
      <c r="J5102" t="s">
        <v>26</v>
      </c>
      <c r="K5102" t="s">
        <v>79</v>
      </c>
      <c r="L5102">
        <v>0</v>
      </c>
      <c r="M5102" t="s">
        <v>41</v>
      </c>
      <c r="N5102" t="s">
        <v>16698</v>
      </c>
      <c r="O5102" t="s">
        <v>161</v>
      </c>
      <c r="P5102" t="s">
        <v>120</v>
      </c>
      <c r="Q5102" t="s">
        <v>32</v>
      </c>
      <c r="R5102">
        <v>381.29</v>
      </c>
      <c r="S5102">
        <v>3431.61</v>
      </c>
      <c r="T51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03" spans="1:20">
      <c r="A5103" t="s">
        <v>4339</v>
      </c>
      <c r="B5103" t="s">
        <v>20</v>
      </c>
      <c r="C5103" t="s">
        <v>101</v>
      </c>
      <c r="D5103" t="s">
        <v>55</v>
      </c>
      <c r="E5103" t="s">
        <v>65</v>
      </c>
      <c r="F5103" t="s">
        <v>16699</v>
      </c>
      <c r="G5103" t="s">
        <v>16700</v>
      </c>
      <c r="H5103" s="1">
        <v>45141</v>
      </c>
      <c r="I5103">
        <v>2</v>
      </c>
      <c r="J5103" t="s">
        <v>26</v>
      </c>
      <c r="K5103" t="s">
        <v>118</v>
      </c>
      <c r="L5103">
        <v>0</v>
      </c>
      <c r="M5103" t="s">
        <v>41</v>
      </c>
      <c r="N5103" t="s">
        <v>16701</v>
      </c>
      <c r="O5103" t="s">
        <v>71</v>
      </c>
      <c r="P5103" t="s">
        <v>150</v>
      </c>
      <c r="Q5103" t="s">
        <v>73</v>
      </c>
      <c r="R5103">
        <v>180.58</v>
      </c>
      <c r="S5103">
        <v>361.16</v>
      </c>
      <c r="T51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04" spans="1:20">
      <c r="A5104" t="s">
        <v>16702</v>
      </c>
      <c r="B5104" t="s">
        <v>34</v>
      </c>
      <c r="C5104" t="s">
        <v>21</v>
      </c>
      <c r="D5104" t="s">
        <v>22</v>
      </c>
      <c r="E5104" t="s">
        <v>65</v>
      </c>
      <c r="F5104" t="s">
        <v>16703</v>
      </c>
      <c r="G5104" t="s">
        <v>16700</v>
      </c>
      <c r="H5104" s="1">
        <v>45243</v>
      </c>
      <c r="I5104">
        <v>2</v>
      </c>
      <c r="J5104" t="s">
        <v>26</v>
      </c>
      <c r="K5104" t="s">
        <v>79</v>
      </c>
      <c r="L5104">
        <v>0</v>
      </c>
      <c r="M5104" t="s">
        <v>58</v>
      </c>
      <c r="N5104" t="s">
        <v>16701</v>
      </c>
      <c r="O5104" t="s">
        <v>71</v>
      </c>
      <c r="P5104" t="s">
        <v>150</v>
      </c>
      <c r="Q5104" t="s">
        <v>73</v>
      </c>
      <c r="R5104">
        <v>180.58</v>
      </c>
      <c r="S5104">
        <v>361.16</v>
      </c>
      <c r="T510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05" spans="1:20">
      <c r="A5105" t="s">
        <v>4147</v>
      </c>
      <c r="B5105" t="s">
        <v>20</v>
      </c>
      <c r="C5105" t="s">
        <v>21</v>
      </c>
      <c r="D5105" t="s">
        <v>22</v>
      </c>
      <c r="E5105" t="s">
        <v>65</v>
      </c>
      <c r="F5105" t="s">
        <v>16704</v>
      </c>
      <c r="G5105" t="s">
        <v>16705</v>
      </c>
      <c r="H5105" s="1">
        <v>45445</v>
      </c>
      <c r="I5105">
        <v>4</v>
      </c>
      <c r="J5105" t="s">
        <v>26</v>
      </c>
      <c r="K5105" t="s">
        <v>79</v>
      </c>
      <c r="L5105">
        <v>0</v>
      </c>
      <c r="M5105" t="s">
        <v>28</v>
      </c>
      <c r="N5105" t="s">
        <v>16706</v>
      </c>
      <c r="O5105" t="s">
        <v>60</v>
      </c>
      <c r="P5105" t="s">
        <v>150</v>
      </c>
      <c r="Q5105" t="s">
        <v>32</v>
      </c>
      <c r="R5105">
        <v>135.63999999999999</v>
      </c>
      <c r="S5105">
        <v>542.55999999999995</v>
      </c>
      <c r="T51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06" spans="1:20">
      <c r="A5106" t="s">
        <v>14727</v>
      </c>
      <c r="B5106" t="s">
        <v>34</v>
      </c>
      <c r="C5106" t="s">
        <v>46</v>
      </c>
      <c r="D5106" t="s">
        <v>47</v>
      </c>
      <c r="E5106" t="s">
        <v>65</v>
      </c>
      <c r="F5106" t="s">
        <v>16707</v>
      </c>
      <c r="G5106" t="s">
        <v>16708</v>
      </c>
      <c r="H5106" s="1">
        <v>44981</v>
      </c>
      <c r="I5106">
        <v>6</v>
      </c>
      <c r="J5106" t="s">
        <v>3005</v>
      </c>
      <c r="K5106" t="s">
        <v>85</v>
      </c>
      <c r="L5106">
        <v>10</v>
      </c>
      <c r="M5106" t="s">
        <v>69</v>
      </c>
      <c r="N5106" t="s">
        <v>16709</v>
      </c>
      <c r="O5106" t="s">
        <v>87</v>
      </c>
      <c r="P5106" t="s">
        <v>133</v>
      </c>
      <c r="Q5106" t="s">
        <v>73</v>
      </c>
      <c r="R5106">
        <v>118.8</v>
      </c>
      <c r="S5106">
        <v>712.8</v>
      </c>
      <c r="T51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07" spans="1:20">
      <c r="A5107" t="s">
        <v>3417</v>
      </c>
      <c r="B5107" t="s">
        <v>34</v>
      </c>
      <c r="C5107" t="s">
        <v>157</v>
      </c>
      <c r="D5107" t="s">
        <v>153</v>
      </c>
      <c r="E5107" t="s">
        <v>65</v>
      </c>
      <c r="F5107" t="s">
        <v>16710</v>
      </c>
      <c r="G5107" t="s">
        <v>16711</v>
      </c>
      <c r="H5107" s="1">
        <v>45037</v>
      </c>
      <c r="I5107">
        <v>4</v>
      </c>
      <c r="J5107" t="s">
        <v>8822</v>
      </c>
      <c r="K5107" t="s">
        <v>27</v>
      </c>
      <c r="L5107">
        <v>10</v>
      </c>
      <c r="M5107" t="s">
        <v>69</v>
      </c>
      <c r="N5107" t="s">
        <v>16712</v>
      </c>
      <c r="O5107" t="s">
        <v>30</v>
      </c>
      <c r="P5107" t="s">
        <v>190</v>
      </c>
      <c r="Q5107" t="s">
        <v>32</v>
      </c>
      <c r="R5107">
        <v>170.99</v>
      </c>
      <c r="S5107">
        <v>683.96</v>
      </c>
      <c r="T510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08" spans="1:20">
      <c r="A5108" t="s">
        <v>16713</v>
      </c>
      <c r="B5108" t="s">
        <v>34</v>
      </c>
      <c r="C5108" t="s">
        <v>114</v>
      </c>
      <c r="D5108" t="s">
        <v>115</v>
      </c>
      <c r="E5108" t="s">
        <v>37</v>
      </c>
      <c r="F5108" t="s">
        <v>16714</v>
      </c>
      <c r="G5108" t="s">
        <v>16711</v>
      </c>
      <c r="H5108" s="1">
        <v>45241</v>
      </c>
      <c r="I5108">
        <v>7</v>
      </c>
      <c r="J5108" t="s">
        <v>5070</v>
      </c>
      <c r="K5108" t="s">
        <v>27</v>
      </c>
      <c r="L5108">
        <v>20</v>
      </c>
      <c r="M5108" t="s">
        <v>58</v>
      </c>
      <c r="N5108" t="s">
        <v>16712</v>
      </c>
      <c r="O5108" t="s">
        <v>30</v>
      </c>
      <c r="P5108" t="s">
        <v>190</v>
      </c>
      <c r="Q5108" t="s">
        <v>32</v>
      </c>
      <c r="R5108">
        <v>170.99</v>
      </c>
      <c r="S5108">
        <v>1196.93</v>
      </c>
      <c r="T51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09" spans="1:20">
      <c r="A5109" t="s">
        <v>16715</v>
      </c>
      <c r="B5109" t="s">
        <v>20</v>
      </c>
      <c r="C5109" t="s">
        <v>122</v>
      </c>
      <c r="D5109" t="s">
        <v>55</v>
      </c>
      <c r="E5109" t="s">
        <v>82</v>
      </c>
      <c r="F5109" t="s">
        <v>16716</v>
      </c>
      <c r="G5109" t="s">
        <v>16717</v>
      </c>
      <c r="H5109" s="1">
        <v>44977</v>
      </c>
      <c r="I5109">
        <v>6</v>
      </c>
      <c r="J5109" t="s">
        <v>7990</v>
      </c>
      <c r="K5109" t="s">
        <v>85</v>
      </c>
      <c r="L5109">
        <v>12</v>
      </c>
      <c r="M5109" t="s">
        <v>69</v>
      </c>
      <c r="N5109" t="s">
        <v>16718</v>
      </c>
      <c r="O5109" t="s">
        <v>111</v>
      </c>
      <c r="P5109" t="s">
        <v>72</v>
      </c>
      <c r="Q5109" t="s">
        <v>32</v>
      </c>
      <c r="R5109">
        <v>179.74</v>
      </c>
      <c r="S5109">
        <v>1078.44</v>
      </c>
      <c r="T510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10" spans="1:20">
      <c r="A5110" t="s">
        <v>14172</v>
      </c>
      <c r="B5110" t="s">
        <v>34</v>
      </c>
      <c r="C5110" t="s">
        <v>181</v>
      </c>
      <c r="D5110" t="s">
        <v>182</v>
      </c>
      <c r="E5110" t="s">
        <v>37</v>
      </c>
      <c r="F5110" t="s">
        <v>16719</v>
      </c>
      <c r="G5110" t="s">
        <v>16720</v>
      </c>
      <c r="H5110" s="1">
        <v>45093</v>
      </c>
      <c r="I5110">
        <v>10</v>
      </c>
      <c r="J5110" t="s">
        <v>26</v>
      </c>
      <c r="K5110" t="s">
        <v>85</v>
      </c>
      <c r="L5110">
        <v>0</v>
      </c>
      <c r="M5110" t="s">
        <v>58</v>
      </c>
      <c r="N5110" t="s">
        <v>16721</v>
      </c>
      <c r="O5110" t="s">
        <v>111</v>
      </c>
      <c r="P5110" t="s">
        <v>88</v>
      </c>
      <c r="Q5110" t="s">
        <v>73</v>
      </c>
      <c r="R5110">
        <v>453.32</v>
      </c>
      <c r="S5110">
        <v>4533.2</v>
      </c>
      <c r="T511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11" spans="1:20">
      <c r="A5111" t="s">
        <v>8421</v>
      </c>
      <c r="B5111" t="s">
        <v>20</v>
      </c>
      <c r="C5111" t="s">
        <v>46</v>
      </c>
      <c r="D5111" t="s">
        <v>47</v>
      </c>
      <c r="E5111" t="s">
        <v>82</v>
      </c>
      <c r="F5111" t="s">
        <v>16722</v>
      </c>
      <c r="G5111" t="s">
        <v>16723</v>
      </c>
      <c r="H5111" s="1">
        <v>45176</v>
      </c>
      <c r="I5111">
        <v>7</v>
      </c>
      <c r="J5111" t="s">
        <v>26</v>
      </c>
      <c r="K5111" t="s">
        <v>40</v>
      </c>
      <c r="L5111">
        <v>0</v>
      </c>
      <c r="M5111" t="s">
        <v>28</v>
      </c>
      <c r="N5111" t="s">
        <v>16724</v>
      </c>
      <c r="O5111" t="s">
        <v>138</v>
      </c>
      <c r="P5111" t="s">
        <v>120</v>
      </c>
      <c r="Q5111" t="s">
        <v>32</v>
      </c>
      <c r="R5111">
        <v>350.51</v>
      </c>
      <c r="S5111">
        <v>2453.5699999999997</v>
      </c>
      <c r="T51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12" spans="1:20">
      <c r="A5112" t="s">
        <v>16725</v>
      </c>
      <c r="B5112" t="s">
        <v>34</v>
      </c>
      <c r="C5112" t="s">
        <v>75</v>
      </c>
      <c r="D5112" t="s">
        <v>75</v>
      </c>
      <c r="E5112" t="s">
        <v>65</v>
      </c>
      <c r="F5112" t="s">
        <v>16726</v>
      </c>
      <c r="G5112" t="s">
        <v>16723</v>
      </c>
      <c r="H5112" s="1">
        <v>45236</v>
      </c>
      <c r="I5112">
        <v>10</v>
      </c>
      <c r="J5112" t="s">
        <v>26</v>
      </c>
      <c r="K5112" t="s">
        <v>40</v>
      </c>
      <c r="L5112">
        <v>0</v>
      </c>
      <c r="M5112" t="s">
        <v>28</v>
      </c>
      <c r="N5112" t="s">
        <v>16724</v>
      </c>
      <c r="O5112" t="s">
        <v>138</v>
      </c>
      <c r="P5112" t="s">
        <v>120</v>
      </c>
      <c r="Q5112" t="s">
        <v>32</v>
      </c>
      <c r="R5112">
        <v>350.51</v>
      </c>
      <c r="S5112">
        <v>3505.1</v>
      </c>
      <c r="T511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13" spans="1:20">
      <c r="A5113" t="s">
        <v>13874</v>
      </c>
      <c r="B5113" t="s">
        <v>20</v>
      </c>
      <c r="C5113" t="s">
        <v>128</v>
      </c>
      <c r="D5113" t="s">
        <v>55</v>
      </c>
      <c r="E5113" t="s">
        <v>65</v>
      </c>
      <c r="F5113" t="s">
        <v>16727</v>
      </c>
      <c r="G5113" t="s">
        <v>16728</v>
      </c>
      <c r="H5113" s="1">
        <v>44961</v>
      </c>
      <c r="I5113">
        <v>2</v>
      </c>
      <c r="J5113" t="s">
        <v>26</v>
      </c>
      <c r="K5113" t="s">
        <v>79</v>
      </c>
      <c r="L5113">
        <v>0</v>
      </c>
      <c r="M5113" t="s">
        <v>58</v>
      </c>
      <c r="N5113" t="s">
        <v>16729</v>
      </c>
      <c r="O5113" t="s">
        <v>71</v>
      </c>
      <c r="P5113" t="s">
        <v>133</v>
      </c>
      <c r="Q5113" t="s">
        <v>73</v>
      </c>
      <c r="R5113">
        <v>440.01</v>
      </c>
      <c r="S5113">
        <v>880.02</v>
      </c>
      <c r="T511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14" spans="1:20">
      <c r="A5114" t="s">
        <v>16730</v>
      </c>
      <c r="B5114" t="s">
        <v>34</v>
      </c>
      <c r="C5114" t="s">
        <v>101</v>
      </c>
      <c r="D5114" t="s">
        <v>55</v>
      </c>
      <c r="E5114" t="s">
        <v>37</v>
      </c>
      <c r="F5114" t="s">
        <v>16731</v>
      </c>
      <c r="G5114" t="s">
        <v>16732</v>
      </c>
      <c r="H5114" s="1">
        <v>45278</v>
      </c>
      <c r="I5114">
        <v>5</v>
      </c>
      <c r="J5114" t="s">
        <v>26</v>
      </c>
      <c r="K5114" t="s">
        <v>79</v>
      </c>
      <c r="L5114">
        <v>0</v>
      </c>
      <c r="M5114" t="s">
        <v>28</v>
      </c>
      <c r="N5114" t="s">
        <v>16733</v>
      </c>
      <c r="O5114" t="s">
        <v>43</v>
      </c>
      <c r="P5114" t="s">
        <v>88</v>
      </c>
      <c r="Q5114" t="s">
        <v>73</v>
      </c>
      <c r="R5114">
        <v>47.07</v>
      </c>
      <c r="S5114">
        <v>235.35</v>
      </c>
      <c r="T51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15" spans="1:20">
      <c r="A5115" t="s">
        <v>12889</v>
      </c>
      <c r="B5115" t="s">
        <v>20</v>
      </c>
      <c r="C5115" t="s">
        <v>201</v>
      </c>
      <c r="D5115" t="s">
        <v>115</v>
      </c>
      <c r="E5115" t="s">
        <v>82</v>
      </c>
      <c r="F5115" t="s">
        <v>16734</v>
      </c>
      <c r="G5115" t="s">
        <v>16732</v>
      </c>
      <c r="H5115" s="1">
        <v>45013</v>
      </c>
      <c r="I5115">
        <v>1</v>
      </c>
      <c r="J5115" t="s">
        <v>1437</v>
      </c>
      <c r="K5115" t="s">
        <v>40</v>
      </c>
      <c r="L5115">
        <v>12</v>
      </c>
      <c r="M5115" t="s">
        <v>69</v>
      </c>
      <c r="N5115" t="s">
        <v>16733</v>
      </c>
      <c r="O5115" t="s">
        <v>43</v>
      </c>
      <c r="P5115" t="s">
        <v>88</v>
      </c>
      <c r="Q5115" t="s">
        <v>73</v>
      </c>
      <c r="R5115">
        <v>47.07</v>
      </c>
      <c r="S5115">
        <v>47.07</v>
      </c>
      <c r="T511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16" spans="1:20">
      <c r="A5116" t="s">
        <v>13620</v>
      </c>
      <c r="B5116" t="s">
        <v>34</v>
      </c>
      <c r="C5116" t="s">
        <v>229</v>
      </c>
      <c r="D5116" t="s">
        <v>141</v>
      </c>
      <c r="E5116" t="s">
        <v>65</v>
      </c>
      <c r="F5116" t="s">
        <v>16735</v>
      </c>
      <c r="G5116" t="s">
        <v>16732</v>
      </c>
      <c r="H5116" s="1">
        <v>45173</v>
      </c>
      <c r="I5116">
        <v>4</v>
      </c>
      <c r="J5116" t="s">
        <v>26</v>
      </c>
      <c r="K5116" t="s">
        <v>79</v>
      </c>
      <c r="L5116">
        <v>0</v>
      </c>
      <c r="M5116" t="s">
        <v>41</v>
      </c>
      <c r="N5116" t="s">
        <v>16733</v>
      </c>
      <c r="O5116" t="s">
        <v>43</v>
      </c>
      <c r="P5116" t="s">
        <v>88</v>
      </c>
      <c r="Q5116" t="s">
        <v>73</v>
      </c>
      <c r="R5116">
        <v>47.07</v>
      </c>
      <c r="S5116">
        <v>188.28</v>
      </c>
      <c r="T511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17" spans="1:20">
      <c r="A5117" t="s">
        <v>16736</v>
      </c>
      <c r="B5117" t="s">
        <v>20</v>
      </c>
      <c r="C5117" t="s">
        <v>229</v>
      </c>
      <c r="D5117" t="s">
        <v>141</v>
      </c>
      <c r="E5117" t="s">
        <v>82</v>
      </c>
      <c r="F5117" t="s">
        <v>16737</v>
      </c>
      <c r="G5117" t="s">
        <v>16732</v>
      </c>
      <c r="H5117" s="1">
        <v>45269</v>
      </c>
      <c r="I5117">
        <v>1</v>
      </c>
      <c r="J5117" t="s">
        <v>7938</v>
      </c>
      <c r="K5117" t="s">
        <v>85</v>
      </c>
      <c r="L5117">
        <v>25</v>
      </c>
      <c r="M5117" t="s">
        <v>41</v>
      </c>
      <c r="N5117" t="s">
        <v>16733</v>
      </c>
      <c r="O5117" t="s">
        <v>43</v>
      </c>
      <c r="P5117" t="s">
        <v>88</v>
      </c>
      <c r="Q5117" t="s">
        <v>73</v>
      </c>
      <c r="R5117">
        <v>47.07</v>
      </c>
      <c r="S5117">
        <v>47.07</v>
      </c>
      <c r="T51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18" spans="1:20">
      <c r="A5118" t="s">
        <v>16738</v>
      </c>
      <c r="B5118" t="s">
        <v>34</v>
      </c>
      <c r="C5118" t="s">
        <v>21</v>
      </c>
      <c r="D5118" t="s">
        <v>22</v>
      </c>
      <c r="E5118" t="s">
        <v>23</v>
      </c>
      <c r="F5118" t="s">
        <v>16739</v>
      </c>
      <c r="G5118" t="s">
        <v>912</v>
      </c>
      <c r="H5118" s="1">
        <v>45538</v>
      </c>
      <c r="I5118">
        <v>9</v>
      </c>
      <c r="J5118" t="s">
        <v>26</v>
      </c>
      <c r="K5118" t="s">
        <v>79</v>
      </c>
      <c r="L5118">
        <v>0</v>
      </c>
      <c r="M5118" t="s">
        <v>28</v>
      </c>
      <c r="N5118" t="s">
        <v>914</v>
      </c>
      <c r="O5118" t="s">
        <v>51</v>
      </c>
      <c r="P5118" t="s">
        <v>133</v>
      </c>
      <c r="Q5118" t="s">
        <v>73</v>
      </c>
      <c r="R5118">
        <v>134.38999999999999</v>
      </c>
      <c r="S5118">
        <v>1209.5099999999998</v>
      </c>
      <c r="T511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19" spans="1:20">
      <c r="A5119" t="s">
        <v>16740</v>
      </c>
      <c r="B5119" t="s">
        <v>34</v>
      </c>
      <c r="C5119" t="s">
        <v>101</v>
      </c>
      <c r="D5119" t="s">
        <v>55</v>
      </c>
      <c r="E5119" t="s">
        <v>37</v>
      </c>
      <c r="F5119" t="s">
        <v>16741</v>
      </c>
      <c r="G5119" t="s">
        <v>16742</v>
      </c>
      <c r="H5119" s="1">
        <v>45229</v>
      </c>
      <c r="I5119">
        <v>6</v>
      </c>
      <c r="J5119" t="s">
        <v>1968</v>
      </c>
      <c r="K5119" t="s">
        <v>79</v>
      </c>
      <c r="L5119">
        <v>5</v>
      </c>
      <c r="M5119" t="s">
        <v>58</v>
      </c>
      <c r="N5119" t="s">
        <v>16743</v>
      </c>
      <c r="O5119" t="s">
        <v>30</v>
      </c>
      <c r="P5119" t="s">
        <v>88</v>
      </c>
      <c r="Q5119" t="s">
        <v>32</v>
      </c>
      <c r="R5119">
        <v>289.52999999999997</v>
      </c>
      <c r="S5119">
        <v>1737.1799999999998</v>
      </c>
      <c r="T51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20" spans="1:20">
      <c r="A5120" t="s">
        <v>11340</v>
      </c>
      <c r="B5120" t="s">
        <v>34</v>
      </c>
      <c r="C5120" t="s">
        <v>140</v>
      </c>
      <c r="D5120" t="s">
        <v>141</v>
      </c>
      <c r="E5120" t="s">
        <v>65</v>
      </c>
      <c r="F5120" t="s">
        <v>16744</v>
      </c>
      <c r="G5120" t="s">
        <v>16745</v>
      </c>
      <c r="H5120" s="1">
        <v>45598</v>
      </c>
      <c r="I5120">
        <v>1</v>
      </c>
      <c r="J5120" t="s">
        <v>8861</v>
      </c>
      <c r="K5120" t="s">
        <v>27</v>
      </c>
      <c r="L5120">
        <v>10</v>
      </c>
      <c r="M5120" t="s">
        <v>58</v>
      </c>
      <c r="N5120" t="s">
        <v>16746</v>
      </c>
      <c r="O5120" t="s">
        <v>43</v>
      </c>
      <c r="P5120" t="s">
        <v>61</v>
      </c>
      <c r="Q5120" t="s">
        <v>73</v>
      </c>
      <c r="R5120">
        <v>312.81</v>
      </c>
      <c r="S5120">
        <v>312.81</v>
      </c>
      <c r="T51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121" spans="1:20">
      <c r="A5121" t="s">
        <v>12155</v>
      </c>
      <c r="B5121" t="s">
        <v>20</v>
      </c>
      <c r="C5121" t="s">
        <v>54</v>
      </c>
      <c r="D5121" t="s">
        <v>55</v>
      </c>
      <c r="E5121" t="s">
        <v>37</v>
      </c>
      <c r="F5121" t="s">
        <v>16747</v>
      </c>
      <c r="G5121" t="s">
        <v>16748</v>
      </c>
      <c r="H5121" s="1">
        <v>45124</v>
      </c>
      <c r="I5121">
        <v>10</v>
      </c>
      <c r="J5121" t="s">
        <v>26</v>
      </c>
      <c r="K5121" t="s">
        <v>79</v>
      </c>
      <c r="L5121">
        <v>0</v>
      </c>
      <c r="M5121" t="s">
        <v>28</v>
      </c>
      <c r="N5121" t="s">
        <v>16749</v>
      </c>
      <c r="O5121" t="s">
        <v>161</v>
      </c>
      <c r="P5121" t="s">
        <v>61</v>
      </c>
      <c r="Q5121" t="s">
        <v>32</v>
      </c>
      <c r="R5121">
        <v>391.3</v>
      </c>
      <c r="S5121">
        <v>3913</v>
      </c>
      <c r="T51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22" spans="1:20">
      <c r="A5122" t="s">
        <v>16621</v>
      </c>
      <c r="B5122" t="s">
        <v>20</v>
      </c>
      <c r="C5122" t="s">
        <v>157</v>
      </c>
      <c r="D5122" t="s">
        <v>153</v>
      </c>
      <c r="E5122" t="s">
        <v>37</v>
      </c>
      <c r="F5122" t="s">
        <v>16750</v>
      </c>
      <c r="G5122" t="s">
        <v>16748</v>
      </c>
      <c r="H5122" s="1">
        <v>45108</v>
      </c>
      <c r="I5122">
        <v>6</v>
      </c>
      <c r="J5122" t="s">
        <v>26</v>
      </c>
      <c r="K5122" t="s">
        <v>118</v>
      </c>
      <c r="L5122">
        <v>0</v>
      </c>
      <c r="M5122" t="s">
        <v>28</v>
      </c>
      <c r="N5122" t="s">
        <v>16749</v>
      </c>
      <c r="O5122" t="s">
        <v>161</v>
      </c>
      <c r="P5122" t="s">
        <v>61</v>
      </c>
      <c r="Q5122" t="s">
        <v>32</v>
      </c>
      <c r="R5122">
        <v>391.3</v>
      </c>
      <c r="S5122">
        <v>2347.8000000000002</v>
      </c>
      <c r="T512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23" spans="1:20">
      <c r="A5123" t="s">
        <v>4138</v>
      </c>
      <c r="B5123" t="s">
        <v>34</v>
      </c>
      <c r="C5123" t="s">
        <v>101</v>
      </c>
      <c r="D5123" t="s">
        <v>55</v>
      </c>
      <c r="E5123" t="s">
        <v>37</v>
      </c>
      <c r="F5123" t="s">
        <v>16751</v>
      </c>
      <c r="G5123" t="s">
        <v>987</v>
      </c>
      <c r="H5123" s="1">
        <v>45516</v>
      </c>
      <c r="I5123">
        <v>4</v>
      </c>
      <c r="J5123" t="s">
        <v>26</v>
      </c>
      <c r="K5123" t="s">
        <v>118</v>
      </c>
      <c r="L5123">
        <v>0</v>
      </c>
      <c r="M5123" t="s">
        <v>58</v>
      </c>
      <c r="N5123" t="s">
        <v>988</v>
      </c>
      <c r="O5123" t="s">
        <v>111</v>
      </c>
      <c r="P5123" t="s">
        <v>72</v>
      </c>
      <c r="Q5123" t="s">
        <v>32</v>
      </c>
      <c r="R5123">
        <v>196.4</v>
      </c>
      <c r="S5123">
        <v>785.6</v>
      </c>
      <c r="T51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24" spans="1:20">
      <c r="A5124" t="s">
        <v>16752</v>
      </c>
      <c r="B5124" t="s">
        <v>20</v>
      </c>
      <c r="C5124" t="s">
        <v>157</v>
      </c>
      <c r="D5124" t="s">
        <v>153</v>
      </c>
      <c r="E5124" t="s">
        <v>37</v>
      </c>
      <c r="F5124" t="s">
        <v>16753</v>
      </c>
      <c r="G5124" t="s">
        <v>16754</v>
      </c>
      <c r="H5124" s="1">
        <v>45103</v>
      </c>
      <c r="I5124">
        <v>8</v>
      </c>
      <c r="J5124" t="s">
        <v>26</v>
      </c>
      <c r="K5124" t="s">
        <v>79</v>
      </c>
      <c r="L5124">
        <v>0</v>
      </c>
      <c r="M5124" t="s">
        <v>58</v>
      </c>
      <c r="N5124" t="s">
        <v>16755</v>
      </c>
      <c r="O5124" t="s">
        <v>51</v>
      </c>
      <c r="P5124" t="s">
        <v>52</v>
      </c>
      <c r="Q5124" t="s">
        <v>73</v>
      </c>
      <c r="R5124">
        <v>165.03</v>
      </c>
      <c r="S5124">
        <v>1320.24</v>
      </c>
      <c r="T512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25" spans="1:20">
      <c r="A5125" t="s">
        <v>16756</v>
      </c>
      <c r="B5125" t="s">
        <v>34</v>
      </c>
      <c r="C5125" t="s">
        <v>163</v>
      </c>
      <c r="D5125" t="s">
        <v>115</v>
      </c>
      <c r="E5125" t="s">
        <v>82</v>
      </c>
      <c r="F5125" t="s">
        <v>16757</v>
      </c>
      <c r="G5125" t="s">
        <v>16754</v>
      </c>
      <c r="H5125" s="1">
        <v>45475</v>
      </c>
      <c r="I5125">
        <v>9</v>
      </c>
      <c r="J5125" t="s">
        <v>2700</v>
      </c>
      <c r="K5125" t="s">
        <v>79</v>
      </c>
      <c r="L5125">
        <v>25</v>
      </c>
      <c r="M5125" t="s">
        <v>28</v>
      </c>
      <c r="N5125" t="s">
        <v>16755</v>
      </c>
      <c r="O5125" t="s">
        <v>51</v>
      </c>
      <c r="P5125" t="s">
        <v>52</v>
      </c>
      <c r="Q5125" t="s">
        <v>73</v>
      </c>
      <c r="R5125">
        <v>165.03</v>
      </c>
      <c r="S5125">
        <v>1485.27</v>
      </c>
      <c r="T512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26" spans="1:20">
      <c r="A5126" t="s">
        <v>12641</v>
      </c>
      <c r="B5126" t="s">
        <v>34</v>
      </c>
      <c r="C5126" t="s">
        <v>122</v>
      </c>
      <c r="D5126" t="s">
        <v>55</v>
      </c>
      <c r="E5126" t="s">
        <v>23</v>
      </c>
      <c r="F5126" t="s">
        <v>16758</v>
      </c>
      <c r="G5126" t="s">
        <v>16754</v>
      </c>
      <c r="H5126" s="1">
        <v>45210</v>
      </c>
      <c r="I5126">
        <v>6</v>
      </c>
      <c r="J5126" t="s">
        <v>26</v>
      </c>
      <c r="K5126" t="s">
        <v>79</v>
      </c>
      <c r="L5126">
        <v>0</v>
      </c>
      <c r="M5126" t="s">
        <v>41</v>
      </c>
      <c r="N5126" t="s">
        <v>16755</v>
      </c>
      <c r="O5126" t="s">
        <v>51</v>
      </c>
      <c r="P5126" t="s">
        <v>52</v>
      </c>
      <c r="Q5126" t="s">
        <v>73</v>
      </c>
      <c r="R5126">
        <v>165.03</v>
      </c>
      <c r="S5126">
        <v>990.18000000000006</v>
      </c>
      <c r="T51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27" spans="1:20">
      <c r="A5127" t="s">
        <v>16759</v>
      </c>
      <c r="B5127" t="s">
        <v>20</v>
      </c>
      <c r="C5127" t="s">
        <v>181</v>
      </c>
      <c r="D5127" t="s">
        <v>182</v>
      </c>
      <c r="E5127" t="s">
        <v>37</v>
      </c>
      <c r="F5127" t="s">
        <v>16760</v>
      </c>
      <c r="G5127" t="s">
        <v>16761</v>
      </c>
      <c r="H5127" s="1">
        <v>45063</v>
      </c>
      <c r="I5127">
        <v>9</v>
      </c>
      <c r="J5127" t="s">
        <v>26</v>
      </c>
      <c r="K5127" t="s">
        <v>79</v>
      </c>
      <c r="L5127">
        <v>0</v>
      </c>
      <c r="M5127" t="s">
        <v>41</v>
      </c>
      <c r="N5127" t="s">
        <v>16762</v>
      </c>
      <c r="O5127" t="s">
        <v>138</v>
      </c>
      <c r="P5127" t="s">
        <v>52</v>
      </c>
      <c r="Q5127" t="s">
        <v>32</v>
      </c>
      <c r="R5127">
        <v>432.22</v>
      </c>
      <c r="S5127">
        <v>3889.9800000000005</v>
      </c>
      <c r="T512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28" spans="1:20">
      <c r="A5128" t="s">
        <v>167</v>
      </c>
      <c r="B5128" t="s">
        <v>34</v>
      </c>
      <c r="C5128" t="s">
        <v>128</v>
      </c>
      <c r="D5128" t="s">
        <v>55</v>
      </c>
      <c r="E5128" t="s">
        <v>37</v>
      </c>
      <c r="F5128" t="s">
        <v>16763</v>
      </c>
      <c r="G5128" t="s">
        <v>16761</v>
      </c>
      <c r="H5128" s="1">
        <v>45418</v>
      </c>
      <c r="I5128">
        <v>1</v>
      </c>
      <c r="J5128" t="s">
        <v>5567</v>
      </c>
      <c r="K5128" t="s">
        <v>118</v>
      </c>
      <c r="L5128">
        <v>35</v>
      </c>
      <c r="M5128" t="s">
        <v>41</v>
      </c>
      <c r="N5128" t="s">
        <v>16762</v>
      </c>
      <c r="O5128" t="s">
        <v>138</v>
      </c>
      <c r="P5128" t="s">
        <v>52</v>
      </c>
      <c r="Q5128" t="s">
        <v>32</v>
      </c>
      <c r="R5128">
        <v>432.22</v>
      </c>
      <c r="S5128">
        <v>432.22</v>
      </c>
      <c r="T51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29" spans="1:20">
      <c r="A5129" t="s">
        <v>16764</v>
      </c>
      <c r="B5129" t="s">
        <v>34</v>
      </c>
      <c r="C5129" t="s">
        <v>201</v>
      </c>
      <c r="D5129" t="s">
        <v>115</v>
      </c>
      <c r="E5129" t="s">
        <v>65</v>
      </c>
      <c r="F5129" t="s">
        <v>16765</v>
      </c>
      <c r="G5129" t="s">
        <v>16766</v>
      </c>
      <c r="H5129" s="1">
        <v>45500</v>
      </c>
      <c r="I5129">
        <v>3</v>
      </c>
      <c r="J5129" t="s">
        <v>26</v>
      </c>
      <c r="K5129" t="s">
        <v>118</v>
      </c>
      <c r="L5129">
        <v>0</v>
      </c>
      <c r="M5129" t="s">
        <v>58</v>
      </c>
      <c r="N5129" t="s">
        <v>16767</v>
      </c>
      <c r="O5129" t="s">
        <v>43</v>
      </c>
      <c r="P5129" t="s">
        <v>72</v>
      </c>
      <c r="Q5129" t="s">
        <v>73</v>
      </c>
      <c r="R5129">
        <v>420.53</v>
      </c>
      <c r="S5129">
        <v>1261.5899999999999</v>
      </c>
      <c r="T512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30" spans="1:20">
      <c r="A5130" t="s">
        <v>16768</v>
      </c>
      <c r="B5130" t="s">
        <v>34</v>
      </c>
      <c r="C5130" t="s">
        <v>163</v>
      </c>
      <c r="D5130" t="s">
        <v>115</v>
      </c>
      <c r="E5130" t="s">
        <v>37</v>
      </c>
      <c r="F5130" t="s">
        <v>16769</v>
      </c>
      <c r="G5130" t="s">
        <v>1109</v>
      </c>
      <c r="H5130" s="1">
        <v>45484</v>
      </c>
      <c r="I5130">
        <v>10</v>
      </c>
      <c r="J5130" t="s">
        <v>174</v>
      </c>
      <c r="K5130" t="s">
        <v>79</v>
      </c>
      <c r="L5130">
        <v>25</v>
      </c>
      <c r="M5130" t="s">
        <v>28</v>
      </c>
      <c r="N5130" t="s">
        <v>1111</v>
      </c>
      <c r="O5130" t="s">
        <v>138</v>
      </c>
      <c r="P5130" t="s">
        <v>52</v>
      </c>
      <c r="Q5130" t="s">
        <v>44</v>
      </c>
      <c r="R5130">
        <v>298.68</v>
      </c>
      <c r="S5130">
        <v>2986.8</v>
      </c>
      <c r="T51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31" spans="1:20">
      <c r="A5131" t="s">
        <v>16770</v>
      </c>
      <c r="B5131" t="s">
        <v>20</v>
      </c>
      <c r="C5131" t="s">
        <v>157</v>
      </c>
      <c r="D5131" t="s">
        <v>153</v>
      </c>
      <c r="E5131" t="s">
        <v>82</v>
      </c>
      <c r="F5131" t="s">
        <v>16771</v>
      </c>
      <c r="G5131" t="s">
        <v>16772</v>
      </c>
      <c r="H5131" s="1">
        <v>45548</v>
      </c>
      <c r="I5131">
        <v>8</v>
      </c>
      <c r="J5131" t="s">
        <v>4083</v>
      </c>
      <c r="K5131" t="s">
        <v>27</v>
      </c>
      <c r="L5131">
        <v>10</v>
      </c>
      <c r="M5131" t="s">
        <v>58</v>
      </c>
      <c r="N5131" t="s">
        <v>16773</v>
      </c>
      <c r="O5131" t="s">
        <v>111</v>
      </c>
      <c r="P5131" t="s">
        <v>112</v>
      </c>
      <c r="Q5131" t="s">
        <v>73</v>
      </c>
      <c r="R5131">
        <v>143.94999999999999</v>
      </c>
      <c r="S5131">
        <v>1151.5999999999999</v>
      </c>
      <c r="T51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32" spans="1:20">
      <c r="A5132" t="s">
        <v>8084</v>
      </c>
      <c r="B5132" t="s">
        <v>20</v>
      </c>
      <c r="C5132" t="s">
        <v>35</v>
      </c>
      <c r="D5132" t="s">
        <v>36</v>
      </c>
      <c r="E5132" t="s">
        <v>65</v>
      </c>
      <c r="F5132" t="s">
        <v>16774</v>
      </c>
      <c r="G5132" t="s">
        <v>16772</v>
      </c>
      <c r="H5132" s="1">
        <v>45525</v>
      </c>
      <c r="I5132">
        <v>3</v>
      </c>
      <c r="J5132" t="s">
        <v>6721</v>
      </c>
      <c r="K5132" t="s">
        <v>27</v>
      </c>
      <c r="L5132">
        <v>20</v>
      </c>
      <c r="M5132" t="s">
        <v>58</v>
      </c>
      <c r="N5132" t="s">
        <v>16773</v>
      </c>
      <c r="O5132" t="s">
        <v>111</v>
      </c>
      <c r="P5132" t="s">
        <v>112</v>
      </c>
      <c r="Q5132" t="s">
        <v>73</v>
      </c>
      <c r="R5132">
        <v>143.94999999999999</v>
      </c>
      <c r="S5132">
        <v>431.84999999999997</v>
      </c>
      <c r="T51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33" spans="1:20">
      <c r="A5133" t="s">
        <v>16775</v>
      </c>
      <c r="B5133" t="s">
        <v>20</v>
      </c>
      <c r="C5133" t="s">
        <v>54</v>
      </c>
      <c r="D5133" t="s">
        <v>55</v>
      </c>
      <c r="E5133" t="s">
        <v>23</v>
      </c>
      <c r="F5133" t="s">
        <v>16776</v>
      </c>
      <c r="G5133" t="s">
        <v>16777</v>
      </c>
      <c r="H5133" s="1">
        <v>45657</v>
      </c>
      <c r="I5133">
        <v>5</v>
      </c>
      <c r="J5133" t="s">
        <v>26</v>
      </c>
      <c r="K5133" t="s">
        <v>79</v>
      </c>
      <c r="L5133">
        <v>0</v>
      </c>
      <c r="M5133" t="s">
        <v>28</v>
      </c>
      <c r="N5133" t="s">
        <v>16778</v>
      </c>
      <c r="O5133" t="s">
        <v>111</v>
      </c>
      <c r="P5133" t="s">
        <v>133</v>
      </c>
      <c r="Q5133" t="s">
        <v>32</v>
      </c>
      <c r="R5133">
        <v>223.03</v>
      </c>
      <c r="S5133">
        <v>1115.1500000000001</v>
      </c>
      <c r="T513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134" spans="1:20">
      <c r="A5134" t="s">
        <v>8910</v>
      </c>
      <c r="B5134" t="s">
        <v>20</v>
      </c>
      <c r="C5134" t="s">
        <v>35</v>
      </c>
      <c r="D5134" t="s">
        <v>36</v>
      </c>
      <c r="E5134" t="s">
        <v>23</v>
      </c>
      <c r="F5134" t="s">
        <v>16779</v>
      </c>
      <c r="G5134" t="s">
        <v>16777</v>
      </c>
      <c r="H5134" s="1">
        <v>45149</v>
      </c>
      <c r="I5134">
        <v>5</v>
      </c>
      <c r="J5134" t="s">
        <v>26</v>
      </c>
      <c r="K5134" t="s">
        <v>79</v>
      </c>
      <c r="L5134">
        <v>0</v>
      </c>
      <c r="M5134" t="s">
        <v>58</v>
      </c>
      <c r="N5134" t="s">
        <v>16778</v>
      </c>
      <c r="O5134" t="s">
        <v>111</v>
      </c>
      <c r="P5134" t="s">
        <v>133</v>
      </c>
      <c r="Q5134" t="s">
        <v>32</v>
      </c>
      <c r="R5134">
        <v>223.03</v>
      </c>
      <c r="S5134">
        <v>1115.1500000000001</v>
      </c>
      <c r="T513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35" spans="1:20">
      <c r="A5135" t="s">
        <v>16780</v>
      </c>
      <c r="B5135" t="s">
        <v>20</v>
      </c>
      <c r="C5135" t="s">
        <v>122</v>
      </c>
      <c r="D5135" t="s">
        <v>55</v>
      </c>
      <c r="E5135" t="s">
        <v>82</v>
      </c>
      <c r="F5135" t="s">
        <v>16781</v>
      </c>
      <c r="G5135" t="s">
        <v>16782</v>
      </c>
      <c r="H5135" s="1">
        <v>45244</v>
      </c>
      <c r="I5135">
        <v>9</v>
      </c>
      <c r="J5135" t="s">
        <v>26</v>
      </c>
      <c r="K5135" t="s">
        <v>118</v>
      </c>
      <c r="L5135">
        <v>0</v>
      </c>
      <c r="M5135" t="s">
        <v>41</v>
      </c>
      <c r="N5135" t="s">
        <v>16783</v>
      </c>
      <c r="O5135" t="s">
        <v>43</v>
      </c>
      <c r="P5135" t="s">
        <v>88</v>
      </c>
      <c r="Q5135" t="s">
        <v>44</v>
      </c>
      <c r="R5135">
        <v>113.19</v>
      </c>
      <c r="S5135">
        <v>1018.71</v>
      </c>
      <c r="T513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36" spans="1:20">
      <c r="A5136" t="s">
        <v>16784</v>
      </c>
      <c r="B5136" t="s">
        <v>34</v>
      </c>
      <c r="C5136" t="s">
        <v>46</v>
      </c>
      <c r="D5136" t="s">
        <v>47</v>
      </c>
      <c r="E5136" t="s">
        <v>37</v>
      </c>
      <c r="F5136" t="s">
        <v>16785</v>
      </c>
      <c r="G5136" t="s">
        <v>16786</v>
      </c>
      <c r="H5136" s="1">
        <v>45181</v>
      </c>
      <c r="I5136">
        <v>6</v>
      </c>
      <c r="J5136" t="s">
        <v>1559</v>
      </c>
      <c r="K5136" t="s">
        <v>118</v>
      </c>
      <c r="L5136">
        <v>15</v>
      </c>
      <c r="M5136" t="s">
        <v>41</v>
      </c>
      <c r="N5136" t="s">
        <v>16787</v>
      </c>
      <c r="O5136" t="s">
        <v>60</v>
      </c>
      <c r="P5136" t="s">
        <v>190</v>
      </c>
      <c r="Q5136" t="s">
        <v>44</v>
      </c>
      <c r="R5136">
        <v>163.34</v>
      </c>
      <c r="S5136">
        <v>980.04</v>
      </c>
      <c r="T51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37" spans="1:20">
      <c r="A5137" t="s">
        <v>16788</v>
      </c>
      <c r="B5137" t="s">
        <v>20</v>
      </c>
      <c r="C5137" t="s">
        <v>54</v>
      </c>
      <c r="D5137" t="s">
        <v>55</v>
      </c>
      <c r="E5137" t="s">
        <v>65</v>
      </c>
      <c r="F5137" t="s">
        <v>16789</v>
      </c>
      <c r="G5137" t="s">
        <v>16786</v>
      </c>
      <c r="H5137" s="1">
        <v>45203</v>
      </c>
      <c r="I5137">
        <v>5</v>
      </c>
      <c r="J5137" t="s">
        <v>835</v>
      </c>
      <c r="K5137" t="s">
        <v>118</v>
      </c>
      <c r="L5137">
        <v>40</v>
      </c>
      <c r="M5137" t="s">
        <v>58</v>
      </c>
      <c r="N5137" t="s">
        <v>16787</v>
      </c>
      <c r="O5137" t="s">
        <v>60</v>
      </c>
      <c r="P5137" t="s">
        <v>190</v>
      </c>
      <c r="Q5137" t="s">
        <v>44</v>
      </c>
      <c r="R5137">
        <v>163.34</v>
      </c>
      <c r="S5137">
        <v>816.7</v>
      </c>
      <c r="T513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38" spans="1:20">
      <c r="A5138" t="s">
        <v>15882</v>
      </c>
      <c r="B5138" t="s">
        <v>20</v>
      </c>
      <c r="C5138" t="s">
        <v>163</v>
      </c>
      <c r="D5138" t="s">
        <v>115</v>
      </c>
      <c r="E5138" t="s">
        <v>37</v>
      </c>
      <c r="F5138" t="s">
        <v>16790</v>
      </c>
      <c r="G5138" t="s">
        <v>16791</v>
      </c>
      <c r="H5138" s="1">
        <v>45289</v>
      </c>
      <c r="I5138">
        <v>5</v>
      </c>
      <c r="J5138" t="s">
        <v>26</v>
      </c>
      <c r="K5138" t="s">
        <v>27</v>
      </c>
      <c r="L5138">
        <v>0</v>
      </c>
      <c r="M5138" t="s">
        <v>58</v>
      </c>
      <c r="N5138" t="s">
        <v>16792</v>
      </c>
      <c r="O5138" t="s">
        <v>325</v>
      </c>
      <c r="P5138" t="s">
        <v>88</v>
      </c>
      <c r="Q5138" t="s">
        <v>32</v>
      </c>
      <c r="R5138">
        <v>297.20999999999998</v>
      </c>
      <c r="S5138">
        <v>1486.05</v>
      </c>
      <c r="T513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39" spans="1:20">
      <c r="A5139" t="s">
        <v>13014</v>
      </c>
      <c r="B5139" t="s">
        <v>20</v>
      </c>
      <c r="C5139" t="s">
        <v>114</v>
      </c>
      <c r="D5139" t="s">
        <v>115</v>
      </c>
      <c r="E5139" t="s">
        <v>65</v>
      </c>
      <c r="F5139" t="s">
        <v>16793</v>
      </c>
      <c r="G5139" t="s">
        <v>16794</v>
      </c>
      <c r="H5139" s="1">
        <v>45361</v>
      </c>
      <c r="I5139">
        <v>4</v>
      </c>
      <c r="J5139" t="s">
        <v>26</v>
      </c>
      <c r="K5139" t="s">
        <v>85</v>
      </c>
      <c r="L5139">
        <v>0</v>
      </c>
      <c r="M5139" t="s">
        <v>41</v>
      </c>
      <c r="N5139" t="s">
        <v>16795</v>
      </c>
      <c r="O5139" t="s">
        <v>161</v>
      </c>
      <c r="P5139" t="s">
        <v>31</v>
      </c>
      <c r="Q5139" t="s">
        <v>32</v>
      </c>
      <c r="R5139">
        <v>329.1</v>
      </c>
      <c r="S5139">
        <v>1316.4</v>
      </c>
      <c r="T513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40" spans="1:20">
      <c r="A5140" t="s">
        <v>16796</v>
      </c>
      <c r="B5140" t="s">
        <v>20</v>
      </c>
      <c r="C5140" t="s">
        <v>229</v>
      </c>
      <c r="D5140" t="s">
        <v>141</v>
      </c>
      <c r="E5140" t="s">
        <v>82</v>
      </c>
      <c r="F5140" t="s">
        <v>16797</v>
      </c>
      <c r="G5140" t="s">
        <v>16798</v>
      </c>
      <c r="H5140" s="1">
        <v>45411</v>
      </c>
      <c r="I5140">
        <v>4</v>
      </c>
      <c r="J5140" t="s">
        <v>3666</v>
      </c>
      <c r="K5140" t="s">
        <v>27</v>
      </c>
      <c r="L5140">
        <v>12</v>
      </c>
      <c r="M5140" t="s">
        <v>69</v>
      </c>
      <c r="N5140" t="s">
        <v>16799</v>
      </c>
      <c r="O5140" t="s">
        <v>43</v>
      </c>
      <c r="P5140" t="s">
        <v>112</v>
      </c>
      <c r="Q5140" t="s">
        <v>32</v>
      </c>
      <c r="R5140">
        <v>234.31</v>
      </c>
      <c r="S5140">
        <v>937.24</v>
      </c>
      <c r="T514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41" spans="1:20">
      <c r="A5141" t="s">
        <v>16800</v>
      </c>
      <c r="B5141" t="s">
        <v>34</v>
      </c>
      <c r="C5141" t="s">
        <v>46</v>
      </c>
      <c r="D5141" t="s">
        <v>47</v>
      </c>
      <c r="E5141" t="s">
        <v>23</v>
      </c>
      <c r="F5141" t="s">
        <v>16801</v>
      </c>
      <c r="G5141" t="s">
        <v>16798</v>
      </c>
      <c r="H5141" s="1">
        <v>45313</v>
      </c>
      <c r="I5141">
        <v>1</v>
      </c>
      <c r="J5141" t="s">
        <v>2908</v>
      </c>
      <c r="K5141" t="s">
        <v>40</v>
      </c>
      <c r="L5141">
        <v>15</v>
      </c>
      <c r="M5141" t="s">
        <v>41</v>
      </c>
      <c r="N5141" t="s">
        <v>16799</v>
      </c>
      <c r="O5141" t="s">
        <v>43</v>
      </c>
      <c r="P5141" t="s">
        <v>112</v>
      </c>
      <c r="Q5141" t="s">
        <v>32</v>
      </c>
      <c r="R5141">
        <v>234.31</v>
      </c>
      <c r="S5141">
        <v>234.31</v>
      </c>
      <c r="T51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42" spans="1:20">
      <c r="A5142" t="s">
        <v>16802</v>
      </c>
      <c r="B5142" t="s">
        <v>34</v>
      </c>
      <c r="C5142" t="s">
        <v>75</v>
      </c>
      <c r="D5142" t="s">
        <v>75</v>
      </c>
      <c r="E5142" t="s">
        <v>37</v>
      </c>
      <c r="F5142" t="s">
        <v>16803</v>
      </c>
      <c r="G5142" t="s">
        <v>16804</v>
      </c>
      <c r="H5142" s="1">
        <v>45197</v>
      </c>
      <c r="I5142">
        <v>2</v>
      </c>
      <c r="J5142" t="s">
        <v>26</v>
      </c>
      <c r="K5142" t="s">
        <v>27</v>
      </c>
      <c r="L5142">
        <v>0</v>
      </c>
      <c r="M5142" t="s">
        <v>69</v>
      </c>
      <c r="N5142" t="s">
        <v>16805</v>
      </c>
      <c r="O5142" t="s">
        <v>111</v>
      </c>
      <c r="P5142" t="s">
        <v>120</v>
      </c>
      <c r="Q5142" t="s">
        <v>44</v>
      </c>
      <c r="R5142">
        <v>25.92</v>
      </c>
      <c r="S5142">
        <v>51.84</v>
      </c>
      <c r="T514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43" spans="1:20">
      <c r="A5143" t="s">
        <v>16806</v>
      </c>
      <c r="B5143" t="s">
        <v>34</v>
      </c>
      <c r="C5143" t="s">
        <v>21</v>
      </c>
      <c r="D5143" t="s">
        <v>22</v>
      </c>
      <c r="E5143" t="s">
        <v>65</v>
      </c>
      <c r="F5143" t="s">
        <v>16807</v>
      </c>
      <c r="G5143" t="s">
        <v>16808</v>
      </c>
      <c r="H5143" s="1">
        <v>45362</v>
      </c>
      <c r="I5143">
        <v>2</v>
      </c>
      <c r="J5143" t="s">
        <v>26</v>
      </c>
      <c r="K5143" t="s">
        <v>118</v>
      </c>
      <c r="L5143">
        <v>0</v>
      </c>
      <c r="M5143" t="s">
        <v>58</v>
      </c>
      <c r="N5143" t="s">
        <v>16809</v>
      </c>
      <c r="O5143" t="s">
        <v>87</v>
      </c>
      <c r="P5143" t="s">
        <v>88</v>
      </c>
      <c r="Q5143" t="s">
        <v>44</v>
      </c>
      <c r="R5143">
        <v>391.15</v>
      </c>
      <c r="S5143">
        <v>782.3</v>
      </c>
      <c r="T514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44" spans="1:20">
      <c r="A5144" t="s">
        <v>4312</v>
      </c>
      <c r="B5144" t="s">
        <v>34</v>
      </c>
      <c r="C5144" t="s">
        <v>63</v>
      </c>
      <c r="D5144" t="s">
        <v>64</v>
      </c>
      <c r="E5144" t="s">
        <v>37</v>
      </c>
      <c r="F5144" t="s">
        <v>16810</v>
      </c>
      <c r="G5144" t="s">
        <v>16808</v>
      </c>
      <c r="H5144" s="1">
        <v>45107</v>
      </c>
      <c r="I5144">
        <v>6</v>
      </c>
      <c r="J5144" t="s">
        <v>1352</v>
      </c>
      <c r="K5144" t="s">
        <v>27</v>
      </c>
      <c r="L5144">
        <v>20</v>
      </c>
      <c r="M5144" t="s">
        <v>58</v>
      </c>
      <c r="N5144" t="s">
        <v>16809</v>
      </c>
      <c r="O5144" t="s">
        <v>87</v>
      </c>
      <c r="P5144" t="s">
        <v>88</v>
      </c>
      <c r="Q5144" t="s">
        <v>44</v>
      </c>
      <c r="R5144">
        <v>391.15</v>
      </c>
      <c r="S5144">
        <v>2346.8999999999996</v>
      </c>
      <c r="T51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45" spans="1:20">
      <c r="A5145" t="s">
        <v>16811</v>
      </c>
      <c r="B5145" t="s">
        <v>20</v>
      </c>
      <c r="C5145" t="s">
        <v>54</v>
      </c>
      <c r="D5145" t="s">
        <v>55</v>
      </c>
      <c r="E5145" t="s">
        <v>82</v>
      </c>
      <c r="F5145" t="s">
        <v>16812</v>
      </c>
      <c r="G5145" t="s">
        <v>16813</v>
      </c>
      <c r="H5145" s="1">
        <v>45055</v>
      </c>
      <c r="I5145">
        <v>3</v>
      </c>
      <c r="J5145" t="s">
        <v>2795</v>
      </c>
      <c r="K5145" t="s">
        <v>79</v>
      </c>
      <c r="L5145">
        <v>15</v>
      </c>
      <c r="M5145" t="s">
        <v>69</v>
      </c>
      <c r="N5145" t="s">
        <v>16814</v>
      </c>
      <c r="O5145" t="s">
        <v>71</v>
      </c>
      <c r="P5145" t="s">
        <v>52</v>
      </c>
      <c r="Q5145" t="s">
        <v>73</v>
      </c>
      <c r="R5145">
        <v>210.66</v>
      </c>
      <c r="S5145">
        <v>631.98</v>
      </c>
      <c r="T514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46" spans="1:20">
      <c r="A5146" t="s">
        <v>16815</v>
      </c>
      <c r="B5146" t="s">
        <v>20</v>
      </c>
      <c r="C5146" t="s">
        <v>140</v>
      </c>
      <c r="D5146" t="s">
        <v>141</v>
      </c>
      <c r="E5146" t="s">
        <v>23</v>
      </c>
      <c r="F5146" t="s">
        <v>16816</v>
      </c>
      <c r="G5146" t="s">
        <v>16817</v>
      </c>
      <c r="H5146" s="1">
        <v>45626</v>
      </c>
      <c r="I5146">
        <v>8</v>
      </c>
      <c r="J5146" t="s">
        <v>4417</v>
      </c>
      <c r="K5146" t="s">
        <v>85</v>
      </c>
      <c r="L5146">
        <v>20</v>
      </c>
      <c r="M5146" t="s">
        <v>58</v>
      </c>
      <c r="N5146" t="s">
        <v>16818</v>
      </c>
      <c r="O5146" t="s">
        <v>161</v>
      </c>
      <c r="P5146" t="s">
        <v>52</v>
      </c>
      <c r="Q5146" t="s">
        <v>73</v>
      </c>
      <c r="R5146">
        <v>383.25</v>
      </c>
      <c r="S5146">
        <v>3066</v>
      </c>
      <c r="T51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147" spans="1:20">
      <c r="A5147" t="s">
        <v>7017</v>
      </c>
      <c r="B5147" t="s">
        <v>34</v>
      </c>
      <c r="C5147" t="s">
        <v>229</v>
      </c>
      <c r="D5147" t="s">
        <v>141</v>
      </c>
      <c r="E5147" t="s">
        <v>37</v>
      </c>
      <c r="F5147" t="s">
        <v>16819</v>
      </c>
      <c r="G5147" t="s">
        <v>16817</v>
      </c>
      <c r="H5147" s="1">
        <v>45641</v>
      </c>
      <c r="I5147">
        <v>3</v>
      </c>
      <c r="J5147" t="s">
        <v>5051</v>
      </c>
      <c r="K5147" t="s">
        <v>118</v>
      </c>
      <c r="L5147">
        <v>35</v>
      </c>
      <c r="M5147" t="s">
        <v>28</v>
      </c>
      <c r="N5147" t="s">
        <v>16818</v>
      </c>
      <c r="O5147" t="s">
        <v>161</v>
      </c>
      <c r="P5147" t="s">
        <v>52</v>
      </c>
      <c r="Q5147" t="s">
        <v>73</v>
      </c>
      <c r="R5147">
        <v>383.25</v>
      </c>
      <c r="S5147">
        <v>1149.75</v>
      </c>
      <c r="T514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148" spans="1:20">
      <c r="A5148" t="s">
        <v>16820</v>
      </c>
      <c r="B5148" t="s">
        <v>34</v>
      </c>
      <c r="C5148" t="s">
        <v>152</v>
      </c>
      <c r="D5148" t="s">
        <v>153</v>
      </c>
      <c r="E5148" t="s">
        <v>37</v>
      </c>
      <c r="F5148" t="s">
        <v>16821</v>
      </c>
      <c r="G5148" t="s">
        <v>16822</v>
      </c>
      <c r="H5148" s="1">
        <v>45531</v>
      </c>
      <c r="I5148">
        <v>2</v>
      </c>
      <c r="J5148" t="s">
        <v>26</v>
      </c>
      <c r="K5148" t="s">
        <v>85</v>
      </c>
      <c r="L5148">
        <v>0</v>
      </c>
      <c r="M5148" t="s">
        <v>58</v>
      </c>
      <c r="N5148" t="s">
        <v>16823</v>
      </c>
      <c r="O5148" t="s">
        <v>51</v>
      </c>
      <c r="P5148" t="s">
        <v>133</v>
      </c>
      <c r="Q5148" t="s">
        <v>32</v>
      </c>
      <c r="R5148">
        <v>75.06</v>
      </c>
      <c r="S5148">
        <v>150.12</v>
      </c>
      <c r="T51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49" spans="1:20">
      <c r="A5149" t="s">
        <v>16824</v>
      </c>
      <c r="B5149" t="s">
        <v>20</v>
      </c>
      <c r="C5149" t="s">
        <v>128</v>
      </c>
      <c r="D5149" t="s">
        <v>55</v>
      </c>
      <c r="E5149" t="s">
        <v>82</v>
      </c>
      <c r="F5149" t="s">
        <v>16825</v>
      </c>
      <c r="G5149" t="s">
        <v>16822</v>
      </c>
      <c r="H5149" s="1">
        <v>45246</v>
      </c>
      <c r="I5149">
        <v>8</v>
      </c>
      <c r="J5149" t="s">
        <v>1867</v>
      </c>
      <c r="K5149" t="s">
        <v>40</v>
      </c>
      <c r="L5149">
        <v>15</v>
      </c>
      <c r="M5149" t="s">
        <v>58</v>
      </c>
      <c r="N5149" t="s">
        <v>16823</v>
      </c>
      <c r="O5149" t="s">
        <v>51</v>
      </c>
      <c r="P5149" t="s">
        <v>133</v>
      </c>
      <c r="Q5149" t="s">
        <v>32</v>
      </c>
      <c r="R5149">
        <v>75.06</v>
      </c>
      <c r="S5149">
        <v>600.48</v>
      </c>
      <c r="T514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50" spans="1:20">
      <c r="A5150" t="s">
        <v>16826</v>
      </c>
      <c r="B5150" t="s">
        <v>34</v>
      </c>
      <c r="C5150" t="s">
        <v>122</v>
      </c>
      <c r="D5150" t="s">
        <v>55</v>
      </c>
      <c r="E5150" t="s">
        <v>65</v>
      </c>
      <c r="F5150" t="s">
        <v>16827</v>
      </c>
      <c r="G5150" t="s">
        <v>16828</v>
      </c>
      <c r="H5150" s="1">
        <v>44998</v>
      </c>
      <c r="I5150">
        <v>5</v>
      </c>
      <c r="J5150" t="s">
        <v>26</v>
      </c>
      <c r="K5150" t="s">
        <v>118</v>
      </c>
      <c r="L5150">
        <v>0</v>
      </c>
      <c r="M5150" t="s">
        <v>58</v>
      </c>
      <c r="N5150" t="s">
        <v>16829</v>
      </c>
      <c r="O5150" t="s">
        <v>71</v>
      </c>
      <c r="P5150" t="s">
        <v>52</v>
      </c>
      <c r="Q5150" t="s">
        <v>73</v>
      </c>
      <c r="R5150">
        <v>49.96</v>
      </c>
      <c r="S5150">
        <v>249.8</v>
      </c>
      <c r="T51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51" spans="1:20">
      <c r="A5151" t="s">
        <v>8436</v>
      </c>
      <c r="B5151" t="s">
        <v>34</v>
      </c>
      <c r="C5151" t="s">
        <v>90</v>
      </c>
      <c r="D5151" t="s">
        <v>91</v>
      </c>
      <c r="E5151" t="s">
        <v>65</v>
      </c>
      <c r="F5151" t="s">
        <v>16830</v>
      </c>
      <c r="G5151" t="s">
        <v>16831</v>
      </c>
      <c r="H5151" s="1">
        <v>45063</v>
      </c>
      <c r="I5151">
        <v>2</v>
      </c>
      <c r="J5151" t="s">
        <v>26</v>
      </c>
      <c r="K5151" t="s">
        <v>79</v>
      </c>
      <c r="L5151">
        <v>0</v>
      </c>
      <c r="M5151" t="s">
        <v>58</v>
      </c>
      <c r="N5151" t="s">
        <v>16832</v>
      </c>
      <c r="O5151" t="s">
        <v>87</v>
      </c>
      <c r="P5151" t="s">
        <v>52</v>
      </c>
      <c r="Q5151" t="s">
        <v>73</v>
      </c>
      <c r="R5151">
        <v>328.07</v>
      </c>
      <c r="S5151">
        <v>656.14</v>
      </c>
      <c r="T51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52" spans="1:20">
      <c r="A5152" t="s">
        <v>16833</v>
      </c>
      <c r="B5152" t="s">
        <v>34</v>
      </c>
      <c r="C5152" t="s">
        <v>229</v>
      </c>
      <c r="D5152" t="s">
        <v>141</v>
      </c>
      <c r="E5152" t="s">
        <v>23</v>
      </c>
      <c r="F5152" t="s">
        <v>16834</v>
      </c>
      <c r="G5152" t="s">
        <v>16835</v>
      </c>
      <c r="H5152" s="1">
        <v>45063</v>
      </c>
      <c r="I5152">
        <v>10</v>
      </c>
      <c r="J5152" t="s">
        <v>6920</v>
      </c>
      <c r="K5152" t="s">
        <v>118</v>
      </c>
      <c r="L5152">
        <v>10</v>
      </c>
      <c r="M5152" t="s">
        <v>28</v>
      </c>
      <c r="N5152" t="s">
        <v>16836</v>
      </c>
      <c r="O5152" t="s">
        <v>111</v>
      </c>
      <c r="P5152" t="s">
        <v>31</v>
      </c>
      <c r="Q5152" t="s">
        <v>73</v>
      </c>
      <c r="R5152">
        <v>276.16000000000003</v>
      </c>
      <c r="S5152">
        <v>2761.6000000000004</v>
      </c>
      <c r="T51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53" spans="1:20">
      <c r="A5153" t="s">
        <v>16837</v>
      </c>
      <c r="B5153" t="s">
        <v>34</v>
      </c>
      <c r="C5153" t="s">
        <v>157</v>
      </c>
      <c r="D5153" t="s">
        <v>153</v>
      </c>
      <c r="E5153" t="s">
        <v>37</v>
      </c>
      <c r="F5153" t="s">
        <v>16838</v>
      </c>
      <c r="G5153" t="s">
        <v>16835</v>
      </c>
      <c r="H5153" s="1">
        <v>45311</v>
      </c>
      <c r="I5153">
        <v>5</v>
      </c>
      <c r="J5153" t="s">
        <v>26</v>
      </c>
      <c r="K5153" t="s">
        <v>85</v>
      </c>
      <c r="L5153">
        <v>0</v>
      </c>
      <c r="M5153" t="s">
        <v>58</v>
      </c>
      <c r="N5153" t="s">
        <v>16836</v>
      </c>
      <c r="O5153" t="s">
        <v>111</v>
      </c>
      <c r="P5153" t="s">
        <v>31</v>
      </c>
      <c r="Q5153" t="s">
        <v>73</v>
      </c>
      <c r="R5153">
        <v>276.16000000000003</v>
      </c>
      <c r="S5153">
        <v>1380.8000000000002</v>
      </c>
      <c r="T51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54" spans="1:20">
      <c r="A5154" t="s">
        <v>15071</v>
      </c>
      <c r="B5154" t="s">
        <v>20</v>
      </c>
      <c r="C5154" t="s">
        <v>46</v>
      </c>
      <c r="D5154" t="s">
        <v>47</v>
      </c>
      <c r="E5154" t="s">
        <v>82</v>
      </c>
      <c r="F5154" t="s">
        <v>16839</v>
      </c>
      <c r="G5154" t="s">
        <v>16840</v>
      </c>
      <c r="H5154" s="1">
        <v>45082</v>
      </c>
      <c r="I5154">
        <v>7</v>
      </c>
      <c r="J5154" t="s">
        <v>26</v>
      </c>
      <c r="K5154" t="s">
        <v>79</v>
      </c>
      <c r="L5154">
        <v>0</v>
      </c>
      <c r="M5154" t="s">
        <v>41</v>
      </c>
      <c r="N5154" t="s">
        <v>16841</v>
      </c>
      <c r="O5154" t="s">
        <v>161</v>
      </c>
      <c r="P5154" t="s">
        <v>61</v>
      </c>
      <c r="Q5154" t="s">
        <v>32</v>
      </c>
      <c r="R5154">
        <v>201.88</v>
      </c>
      <c r="S5154">
        <v>1413.1599999999999</v>
      </c>
      <c r="T515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55" spans="1:20">
      <c r="A5155" t="s">
        <v>9557</v>
      </c>
      <c r="B5155" t="s">
        <v>34</v>
      </c>
      <c r="C5155" t="s">
        <v>114</v>
      </c>
      <c r="D5155" t="s">
        <v>115</v>
      </c>
      <c r="E5155" t="s">
        <v>82</v>
      </c>
      <c r="F5155" t="s">
        <v>16842</v>
      </c>
      <c r="G5155" t="s">
        <v>16843</v>
      </c>
      <c r="H5155" s="1">
        <v>45059</v>
      </c>
      <c r="I5155">
        <v>9</v>
      </c>
      <c r="J5155" t="s">
        <v>5942</v>
      </c>
      <c r="K5155" t="s">
        <v>85</v>
      </c>
      <c r="L5155">
        <v>15</v>
      </c>
      <c r="M5155" t="s">
        <v>58</v>
      </c>
      <c r="N5155" t="s">
        <v>16844</v>
      </c>
      <c r="O5155" t="s">
        <v>111</v>
      </c>
      <c r="P5155" t="s">
        <v>190</v>
      </c>
      <c r="Q5155" t="s">
        <v>44</v>
      </c>
      <c r="R5155">
        <v>393.53</v>
      </c>
      <c r="S5155">
        <v>3541.7699999999995</v>
      </c>
      <c r="T51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56" spans="1:20">
      <c r="A5156" t="s">
        <v>3393</v>
      </c>
      <c r="B5156" t="s">
        <v>34</v>
      </c>
      <c r="C5156" t="s">
        <v>54</v>
      </c>
      <c r="D5156" t="s">
        <v>55</v>
      </c>
      <c r="E5156" t="s">
        <v>82</v>
      </c>
      <c r="F5156" t="s">
        <v>16845</v>
      </c>
      <c r="G5156" t="s">
        <v>16846</v>
      </c>
      <c r="H5156" s="1">
        <v>45206</v>
      </c>
      <c r="I5156">
        <v>9</v>
      </c>
      <c r="J5156" t="s">
        <v>289</v>
      </c>
      <c r="K5156" t="s">
        <v>27</v>
      </c>
      <c r="L5156">
        <v>40</v>
      </c>
      <c r="M5156" t="s">
        <v>58</v>
      </c>
      <c r="N5156" t="s">
        <v>16847</v>
      </c>
      <c r="O5156" t="s">
        <v>111</v>
      </c>
      <c r="P5156" t="s">
        <v>31</v>
      </c>
      <c r="Q5156" t="s">
        <v>73</v>
      </c>
      <c r="R5156">
        <v>95.23</v>
      </c>
      <c r="S5156">
        <v>857.07</v>
      </c>
      <c r="T51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57" spans="1:20">
      <c r="A5157" t="s">
        <v>16848</v>
      </c>
      <c r="B5157" t="s">
        <v>34</v>
      </c>
      <c r="C5157" t="s">
        <v>128</v>
      </c>
      <c r="D5157" t="s">
        <v>55</v>
      </c>
      <c r="E5157" t="s">
        <v>65</v>
      </c>
      <c r="F5157" t="s">
        <v>16849</v>
      </c>
      <c r="G5157" t="s">
        <v>16846</v>
      </c>
      <c r="H5157" s="1">
        <v>45234</v>
      </c>
      <c r="I5157">
        <v>10</v>
      </c>
      <c r="J5157" t="s">
        <v>26</v>
      </c>
      <c r="K5157" t="s">
        <v>118</v>
      </c>
      <c r="L5157">
        <v>0</v>
      </c>
      <c r="M5157" t="s">
        <v>41</v>
      </c>
      <c r="N5157" t="s">
        <v>16847</v>
      </c>
      <c r="O5157" t="s">
        <v>111</v>
      </c>
      <c r="P5157" t="s">
        <v>31</v>
      </c>
      <c r="Q5157" t="s">
        <v>73</v>
      </c>
      <c r="R5157">
        <v>95.23</v>
      </c>
      <c r="S5157">
        <v>952.30000000000007</v>
      </c>
      <c r="T515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58" spans="1:20">
      <c r="A5158" t="s">
        <v>11574</v>
      </c>
      <c r="B5158" t="s">
        <v>34</v>
      </c>
      <c r="C5158" t="s">
        <v>181</v>
      </c>
      <c r="D5158" t="s">
        <v>182</v>
      </c>
      <c r="E5158" t="s">
        <v>37</v>
      </c>
      <c r="F5158" t="s">
        <v>16850</v>
      </c>
      <c r="G5158" t="s">
        <v>16846</v>
      </c>
      <c r="H5158" s="1">
        <v>44989</v>
      </c>
      <c r="I5158">
        <v>9</v>
      </c>
      <c r="J5158" t="s">
        <v>26</v>
      </c>
      <c r="K5158" t="s">
        <v>79</v>
      </c>
      <c r="L5158">
        <v>0</v>
      </c>
      <c r="M5158" t="s">
        <v>58</v>
      </c>
      <c r="N5158" t="s">
        <v>16847</v>
      </c>
      <c r="O5158" t="s">
        <v>111</v>
      </c>
      <c r="P5158" t="s">
        <v>31</v>
      </c>
      <c r="Q5158" t="s">
        <v>73</v>
      </c>
      <c r="R5158">
        <v>95.23</v>
      </c>
      <c r="S5158">
        <v>857.07</v>
      </c>
      <c r="T51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59" spans="1:20">
      <c r="A5159" t="s">
        <v>16851</v>
      </c>
      <c r="B5159" t="s">
        <v>20</v>
      </c>
      <c r="C5159" t="s">
        <v>63</v>
      </c>
      <c r="D5159" t="s">
        <v>64</v>
      </c>
      <c r="E5159" t="s">
        <v>37</v>
      </c>
      <c r="F5159" t="s">
        <v>16852</v>
      </c>
      <c r="G5159" t="s">
        <v>16853</v>
      </c>
      <c r="H5159" s="1">
        <v>45180</v>
      </c>
      <c r="I5159">
        <v>6</v>
      </c>
      <c r="J5159" t="s">
        <v>2294</v>
      </c>
      <c r="K5159" t="s">
        <v>40</v>
      </c>
      <c r="L5159">
        <v>20</v>
      </c>
      <c r="M5159" t="s">
        <v>58</v>
      </c>
      <c r="N5159" t="s">
        <v>16854</v>
      </c>
      <c r="O5159" t="s">
        <v>43</v>
      </c>
      <c r="P5159" t="s">
        <v>88</v>
      </c>
      <c r="Q5159" t="s">
        <v>73</v>
      </c>
      <c r="R5159">
        <v>165.58</v>
      </c>
      <c r="S5159">
        <v>993.48</v>
      </c>
      <c r="T51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60" spans="1:20">
      <c r="A5160" t="s">
        <v>16855</v>
      </c>
      <c r="B5160" t="s">
        <v>20</v>
      </c>
      <c r="C5160" t="s">
        <v>237</v>
      </c>
      <c r="D5160" t="s">
        <v>238</v>
      </c>
      <c r="E5160" t="s">
        <v>37</v>
      </c>
      <c r="F5160" t="s">
        <v>16856</v>
      </c>
      <c r="G5160" t="s">
        <v>16857</v>
      </c>
      <c r="H5160" s="1">
        <v>45450</v>
      </c>
      <c r="I5160">
        <v>7</v>
      </c>
      <c r="J5160" t="s">
        <v>26</v>
      </c>
      <c r="K5160" t="s">
        <v>118</v>
      </c>
      <c r="L5160">
        <v>0</v>
      </c>
      <c r="M5160" t="s">
        <v>28</v>
      </c>
      <c r="N5160" t="s">
        <v>16858</v>
      </c>
      <c r="O5160" t="s">
        <v>43</v>
      </c>
      <c r="P5160" t="s">
        <v>88</v>
      </c>
      <c r="Q5160" t="s">
        <v>32</v>
      </c>
      <c r="R5160">
        <v>226.48</v>
      </c>
      <c r="S5160">
        <v>1585.36</v>
      </c>
      <c r="T516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61" spans="1:20">
      <c r="A5161" t="s">
        <v>16859</v>
      </c>
      <c r="B5161" t="s">
        <v>34</v>
      </c>
      <c r="C5161" t="s">
        <v>163</v>
      </c>
      <c r="D5161" t="s">
        <v>115</v>
      </c>
      <c r="E5161" t="s">
        <v>37</v>
      </c>
      <c r="F5161" t="s">
        <v>16860</v>
      </c>
      <c r="G5161" t="s">
        <v>16861</v>
      </c>
      <c r="H5161" s="1">
        <v>45184</v>
      </c>
      <c r="I5161">
        <v>9</v>
      </c>
      <c r="J5161" t="s">
        <v>7110</v>
      </c>
      <c r="K5161" t="s">
        <v>27</v>
      </c>
      <c r="L5161">
        <v>10</v>
      </c>
      <c r="M5161" t="s">
        <v>28</v>
      </c>
      <c r="N5161" t="s">
        <v>16862</v>
      </c>
      <c r="O5161" t="s">
        <v>161</v>
      </c>
      <c r="P5161" t="s">
        <v>31</v>
      </c>
      <c r="Q5161" t="s">
        <v>32</v>
      </c>
      <c r="R5161">
        <v>98.89</v>
      </c>
      <c r="S5161">
        <v>890.01</v>
      </c>
      <c r="T516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62" spans="1:20">
      <c r="A5162" t="s">
        <v>5446</v>
      </c>
      <c r="B5162" t="s">
        <v>20</v>
      </c>
      <c r="C5162" t="s">
        <v>128</v>
      </c>
      <c r="D5162" t="s">
        <v>55</v>
      </c>
      <c r="E5162" t="s">
        <v>37</v>
      </c>
      <c r="F5162" t="s">
        <v>16863</v>
      </c>
      <c r="G5162" t="s">
        <v>16864</v>
      </c>
      <c r="H5162" s="1">
        <v>45487</v>
      </c>
      <c r="I5162">
        <v>5</v>
      </c>
      <c r="J5162" t="s">
        <v>3699</v>
      </c>
      <c r="K5162" t="s">
        <v>27</v>
      </c>
      <c r="L5162">
        <v>10</v>
      </c>
      <c r="M5162" t="s">
        <v>28</v>
      </c>
      <c r="N5162" t="s">
        <v>16865</v>
      </c>
      <c r="O5162" t="s">
        <v>30</v>
      </c>
      <c r="P5162" t="s">
        <v>52</v>
      </c>
      <c r="Q5162" t="s">
        <v>32</v>
      </c>
      <c r="R5162">
        <v>146.88</v>
      </c>
      <c r="S5162">
        <v>734.4</v>
      </c>
      <c r="T51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63" spans="1:20">
      <c r="A5163" t="s">
        <v>8362</v>
      </c>
      <c r="B5163" t="s">
        <v>20</v>
      </c>
      <c r="C5163" t="s">
        <v>101</v>
      </c>
      <c r="D5163" t="s">
        <v>55</v>
      </c>
      <c r="E5163" t="s">
        <v>65</v>
      </c>
      <c r="F5163" t="s">
        <v>16866</v>
      </c>
      <c r="G5163" t="s">
        <v>16867</v>
      </c>
      <c r="H5163" s="1">
        <v>45427</v>
      </c>
      <c r="I5163">
        <v>2</v>
      </c>
      <c r="J5163" t="s">
        <v>1943</v>
      </c>
      <c r="K5163" t="s">
        <v>79</v>
      </c>
      <c r="L5163">
        <v>12</v>
      </c>
      <c r="M5163" t="s">
        <v>69</v>
      </c>
      <c r="N5163" t="s">
        <v>16868</v>
      </c>
      <c r="O5163" t="s">
        <v>30</v>
      </c>
      <c r="P5163" t="s">
        <v>31</v>
      </c>
      <c r="Q5163" t="s">
        <v>73</v>
      </c>
      <c r="R5163">
        <v>420.97</v>
      </c>
      <c r="S5163">
        <v>841.94</v>
      </c>
      <c r="T51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64" spans="1:20">
      <c r="A5164" t="s">
        <v>16869</v>
      </c>
      <c r="B5164" t="s">
        <v>34</v>
      </c>
      <c r="C5164" t="s">
        <v>54</v>
      </c>
      <c r="D5164" t="s">
        <v>55</v>
      </c>
      <c r="E5164" t="s">
        <v>65</v>
      </c>
      <c r="F5164" t="s">
        <v>16870</v>
      </c>
      <c r="G5164" t="s">
        <v>16871</v>
      </c>
      <c r="H5164" s="1">
        <v>45298</v>
      </c>
      <c r="I5164">
        <v>1</v>
      </c>
      <c r="J5164" t="s">
        <v>26</v>
      </c>
      <c r="K5164" t="s">
        <v>40</v>
      </c>
      <c r="L5164">
        <v>0</v>
      </c>
      <c r="M5164" t="s">
        <v>58</v>
      </c>
      <c r="N5164" t="s">
        <v>16872</v>
      </c>
      <c r="O5164" t="s">
        <v>60</v>
      </c>
      <c r="P5164" t="s">
        <v>72</v>
      </c>
      <c r="Q5164" t="s">
        <v>44</v>
      </c>
      <c r="R5164">
        <v>432.32</v>
      </c>
      <c r="S5164">
        <v>432.32</v>
      </c>
      <c r="T516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65" spans="1:20">
      <c r="A5165" t="s">
        <v>16873</v>
      </c>
      <c r="B5165" t="s">
        <v>34</v>
      </c>
      <c r="C5165" t="s">
        <v>217</v>
      </c>
      <c r="D5165" t="s">
        <v>153</v>
      </c>
      <c r="E5165" t="s">
        <v>37</v>
      </c>
      <c r="F5165" t="s">
        <v>16874</v>
      </c>
      <c r="G5165" t="s">
        <v>16871</v>
      </c>
      <c r="H5165" s="1">
        <v>45536</v>
      </c>
      <c r="I5165">
        <v>2</v>
      </c>
      <c r="J5165" t="s">
        <v>26</v>
      </c>
      <c r="K5165" t="s">
        <v>40</v>
      </c>
      <c r="L5165">
        <v>0</v>
      </c>
      <c r="M5165" t="s">
        <v>28</v>
      </c>
      <c r="N5165" t="s">
        <v>16872</v>
      </c>
      <c r="O5165" t="s">
        <v>60</v>
      </c>
      <c r="P5165" t="s">
        <v>72</v>
      </c>
      <c r="Q5165" t="s">
        <v>44</v>
      </c>
      <c r="R5165">
        <v>432.32</v>
      </c>
      <c r="S5165">
        <v>864.64</v>
      </c>
      <c r="T51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66" spans="1:20">
      <c r="A5166" t="s">
        <v>7480</v>
      </c>
      <c r="B5166" t="s">
        <v>20</v>
      </c>
      <c r="C5166" t="s">
        <v>163</v>
      </c>
      <c r="D5166" t="s">
        <v>115</v>
      </c>
      <c r="E5166" t="s">
        <v>65</v>
      </c>
      <c r="F5166" t="s">
        <v>16875</v>
      </c>
      <c r="G5166" t="s">
        <v>16876</v>
      </c>
      <c r="H5166" s="1">
        <v>45088</v>
      </c>
      <c r="I5166">
        <v>9</v>
      </c>
      <c r="J5166" t="s">
        <v>26</v>
      </c>
      <c r="K5166" t="s">
        <v>79</v>
      </c>
      <c r="L5166">
        <v>0</v>
      </c>
      <c r="M5166" t="s">
        <v>58</v>
      </c>
      <c r="N5166" t="s">
        <v>16877</v>
      </c>
      <c r="O5166" t="s">
        <v>60</v>
      </c>
      <c r="P5166" t="s">
        <v>112</v>
      </c>
      <c r="Q5166" t="s">
        <v>73</v>
      </c>
      <c r="R5166">
        <v>492.95</v>
      </c>
      <c r="S5166">
        <v>4436.55</v>
      </c>
      <c r="T516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67" spans="1:20">
      <c r="A5167" t="s">
        <v>7226</v>
      </c>
      <c r="B5167" t="s">
        <v>20</v>
      </c>
      <c r="C5167" t="s">
        <v>114</v>
      </c>
      <c r="D5167" t="s">
        <v>115</v>
      </c>
      <c r="E5167" t="s">
        <v>65</v>
      </c>
      <c r="F5167" t="s">
        <v>16878</v>
      </c>
      <c r="G5167" t="s">
        <v>16879</v>
      </c>
      <c r="H5167" s="1">
        <v>44987</v>
      </c>
      <c r="I5167">
        <v>2</v>
      </c>
      <c r="J5167" t="s">
        <v>3699</v>
      </c>
      <c r="K5167" t="s">
        <v>79</v>
      </c>
      <c r="L5167">
        <v>10</v>
      </c>
      <c r="M5167" t="s">
        <v>28</v>
      </c>
      <c r="N5167" t="s">
        <v>16880</v>
      </c>
      <c r="O5167" t="s">
        <v>138</v>
      </c>
      <c r="P5167" t="s">
        <v>150</v>
      </c>
      <c r="Q5167" t="s">
        <v>32</v>
      </c>
      <c r="R5167">
        <v>451.64</v>
      </c>
      <c r="S5167">
        <v>903.28</v>
      </c>
      <c r="T516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68" spans="1:20">
      <c r="A5168" t="s">
        <v>12690</v>
      </c>
      <c r="B5168" t="s">
        <v>20</v>
      </c>
      <c r="C5168" t="s">
        <v>101</v>
      </c>
      <c r="D5168" t="s">
        <v>55</v>
      </c>
      <c r="E5168" t="s">
        <v>23</v>
      </c>
      <c r="F5168" t="s">
        <v>16881</v>
      </c>
      <c r="G5168" t="s">
        <v>16882</v>
      </c>
      <c r="H5168" s="1">
        <v>45401</v>
      </c>
      <c r="I5168">
        <v>9</v>
      </c>
      <c r="J5168" t="s">
        <v>26</v>
      </c>
      <c r="K5168" t="s">
        <v>79</v>
      </c>
      <c r="L5168">
        <v>0</v>
      </c>
      <c r="M5168" t="s">
        <v>69</v>
      </c>
      <c r="N5168" t="s">
        <v>16883</v>
      </c>
      <c r="O5168" t="s">
        <v>51</v>
      </c>
      <c r="P5168" t="s">
        <v>133</v>
      </c>
      <c r="Q5168" t="s">
        <v>32</v>
      </c>
      <c r="R5168">
        <v>61.79</v>
      </c>
      <c r="S5168">
        <v>556.11</v>
      </c>
      <c r="T516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69" spans="1:20">
      <c r="A5169" t="s">
        <v>16884</v>
      </c>
      <c r="B5169" t="s">
        <v>20</v>
      </c>
      <c r="C5169" t="s">
        <v>163</v>
      </c>
      <c r="D5169" t="s">
        <v>115</v>
      </c>
      <c r="E5169" t="s">
        <v>23</v>
      </c>
      <c r="F5169" t="s">
        <v>16885</v>
      </c>
      <c r="G5169" t="s">
        <v>16886</v>
      </c>
      <c r="H5169" s="1">
        <v>45579</v>
      </c>
      <c r="I5169">
        <v>9</v>
      </c>
      <c r="J5169" t="s">
        <v>16887</v>
      </c>
      <c r="K5169" t="s">
        <v>85</v>
      </c>
      <c r="L5169">
        <v>40</v>
      </c>
      <c r="M5169" t="s">
        <v>69</v>
      </c>
      <c r="N5169" t="s">
        <v>16888</v>
      </c>
      <c r="O5169" t="s">
        <v>43</v>
      </c>
      <c r="P5169" t="s">
        <v>88</v>
      </c>
      <c r="Q5169" t="s">
        <v>44</v>
      </c>
      <c r="R5169">
        <v>385.47</v>
      </c>
      <c r="S5169">
        <v>3469.2300000000005</v>
      </c>
      <c r="T516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170" spans="1:20">
      <c r="A5170" t="s">
        <v>8223</v>
      </c>
      <c r="B5170" t="s">
        <v>20</v>
      </c>
      <c r="C5170" t="s">
        <v>152</v>
      </c>
      <c r="D5170" t="s">
        <v>153</v>
      </c>
      <c r="E5170" t="s">
        <v>82</v>
      </c>
      <c r="F5170" t="s">
        <v>16889</v>
      </c>
      <c r="G5170" t="s">
        <v>16890</v>
      </c>
      <c r="H5170" s="1">
        <v>45348</v>
      </c>
      <c r="I5170">
        <v>2</v>
      </c>
      <c r="J5170" t="s">
        <v>1006</v>
      </c>
      <c r="K5170" t="s">
        <v>85</v>
      </c>
      <c r="L5170">
        <v>5</v>
      </c>
      <c r="M5170" t="s">
        <v>28</v>
      </c>
      <c r="N5170" t="s">
        <v>16891</v>
      </c>
      <c r="O5170" t="s">
        <v>138</v>
      </c>
      <c r="P5170" t="s">
        <v>31</v>
      </c>
      <c r="Q5170" t="s">
        <v>32</v>
      </c>
      <c r="R5170">
        <v>95.32</v>
      </c>
      <c r="S5170">
        <v>190.64</v>
      </c>
      <c r="T517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71" spans="1:20">
      <c r="A5171" t="s">
        <v>16892</v>
      </c>
      <c r="B5171" t="s">
        <v>20</v>
      </c>
      <c r="C5171" t="s">
        <v>54</v>
      </c>
      <c r="D5171" t="s">
        <v>55</v>
      </c>
      <c r="E5171" t="s">
        <v>23</v>
      </c>
      <c r="F5171" t="s">
        <v>16893</v>
      </c>
      <c r="G5171" t="s">
        <v>16890</v>
      </c>
      <c r="H5171" s="1">
        <v>45321</v>
      </c>
      <c r="I5171">
        <v>6</v>
      </c>
      <c r="J5171" t="s">
        <v>2456</v>
      </c>
      <c r="K5171" t="s">
        <v>40</v>
      </c>
      <c r="L5171">
        <v>35</v>
      </c>
      <c r="M5171" t="s">
        <v>58</v>
      </c>
      <c r="N5171" t="s">
        <v>16891</v>
      </c>
      <c r="O5171" t="s">
        <v>138</v>
      </c>
      <c r="P5171" t="s">
        <v>31</v>
      </c>
      <c r="Q5171" t="s">
        <v>32</v>
      </c>
      <c r="R5171">
        <v>95.32</v>
      </c>
      <c r="S5171">
        <v>571.91999999999996</v>
      </c>
      <c r="T51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72" spans="1:20">
      <c r="A5172" t="s">
        <v>16894</v>
      </c>
      <c r="B5172" t="s">
        <v>34</v>
      </c>
      <c r="C5172" t="s">
        <v>237</v>
      </c>
      <c r="D5172" t="s">
        <v>238</v>
      </c>
      <c r="E5172" t="s">
        <v>23</v>
      </c>
      <c r="F5172" t="s">
        <v>16895</v>
      </c>
      <c r="G5172" t="s">
        <v>16896</v>
      </c>
      <c r="H5172" s="1">
        <v>45349</v>
      </c>
      <c r="I5172">
        <v>1</v>
      </c>
      <c r="J5172" t="s">
        <v>26</v>
      </c>
      <c r="K5172" t="s">
        <v>79</v>
      </c>
      <c r="L5172">
        <v>0</v>
      </c>
      <c r="M5172" t="s">
        <v>58</v>
      </c>
      <c r="N5172" t="s">
        <v>16897</v>
      </c>
      <c r="O5172" t="s">
        <v>51</v>
      </c>
      <c r="P5172" t="s">
        <v>190</v>
      </c>
      <c r="Q5172" t="s">
        <v>73</v>
      </c>
      <c r="R5172">
        <v>298.99</v>
      </c>
      <c r="S5172">
        <v>298.99</v>
      </c>
      <c r="T517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73" spans="1:20">
      <c r="A5173" t="s">
        <v>5669</v>
      </c>
      <c r="B5173" t="s">
        <v>20</v>
      </c>
      <c r="C5173" t="s">
        <v>90</v>
      </c>
      <c r="D5173" t="s">
        <v>91</v>
      </c>
      <c r="E5173" t="s">
        <v>82</v>
      </c>
      <c r="F5173" t="s">
        <v>16898</v>
      </c>
      <c r="G5173" t="s">
        <v>16899</v>
      </c>
      <c r="H5173" s="1">
        <v>45311</v>
      </c>
      <c r="I5173">
        <v>9</v>
      </c>
      <c r="J5173" t="s">
        <v>16900</v>
      </c>
      <c r="K5173" t="s">
        <v>118</v>
      </c>
      <c r="L5173">
        <v>25</v>
      </c>
      <c r="M5173" t="s">
        <v>58</v>
      </c>
      <c r="N5173" t="s">
        <v>16901</v>
      </c>
      <c r="O5173" t="s">
        <v>60</v>
      </c>
      <c r="P5173" t="s">
        <v>190</v>
      </c>
      <c r="Q5173" t="s">
        <v>73</v>
      </c>
      <c r="R5173">
        <v>131.65</v>
      </c>
      <c r="S5173">
        <v>1184.8500000000001</v>
      </c>
      <c r="T51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74" spans="1:20">
      <c r="A5174" t="s">
        <v>16902</v>
      </c>
      <c r="B5174" t="s">
        <v>20</v>
      </c>
      <c r="C5174" t="s">
        <v>163</v>
      </c>
      <c r="D5174" t="s">
        <v>115</v>
      </c>
      <c r="E5174" t="s">
        <v>23</v>
      </c>
      <c r="F5174" t="s">
        <v>16903</v>
      </c>
      <c r="G5174" t="s">
        <v>16899</v>
      </c>
      <c r="H5174" s="1">
        <v>45484</v>
      </c>
      <c r="I5174">
        <v>2</v>
      </c>
      <c r="J5174" t="s">
        <v>26</v>
      </c>
      <c r="K5174" t="s">
        <v>79</v>
      </c>
      <c r="L5174">
        <v>0</v>
      </c>
      <c r="M5174" t="s">
        <v>28</v>
      </c>
      <c r="N5174" t="s">
        <v>16901</v>
      </c>
      <c r="O5174" t="s">
        <v>60</v>
      </c>
      <c r="P5174" t="s">
        <v>190</v>
      </c>
      <c r="Q5174" t="s">
        <v>73</v>
      </c>
      <c r="R5174">
        <v>131.65</v>
      </c>
      <c r="S5174">
        <v>263.3</v>
      </c>
      <c r="T517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75" spans="1:20">
      <c r="A5175" t="s">
        <v>3469</v>
      </c>
      <c r="B5175" t="s">
        <v>20</v>
      </c>
      <c r="C5175" t="s">
        <v>122</v>
      </c>
      <c r="D5175" t="s">
        <v>55</v>
      </c>
      <c r="E5175" t="s">
        <v>65</v>
      </c>
      <c r="F5175" t="s">
        <v>16904</v>
      </c>
      <c r="G5175" t="s">
        <v>16899</v>
      </c>
      <c r="H5175" s="1">
        <v>45420</v>
      </c>
      <c r="I5175">
        <v>8</v>
      </c>
      <c r="J5175" t="s">
        <v>14256</v>
      </c>
      <c r="K5175" t="s">
        <v>85</v>
      </c>
      <c r="L5175">
        <v>10</v>
      </c>
      <c r="M5175" t="s">
        <v>58</v>
      </c>
      <c r="N5175" t="s">
        <v>16901</v>
      </c>
      <c r="O5175" t="s">
        <v>60</v>
      </c>
      <c r="P5175" t="s">
        <v>190</v>
      </c>
      <c r="Q5175" t="s">
        <v>73</v>
      </c>
      <c r="R5175">
        <v>131.65</v>
      </c>
      <c r="S5175">
        <v>1053.2</v>
      </c>
      <c r="T517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76" spans="1:20">
      <c r="A5176" t="s">
        <v>16905</v>
      </c>
      <c r="B5176" t="s">
        <v>20</v>
      </c>
      <c r="C5176" t="s">
        <v>152</v>
      </c>
      <c r="D5176" t="s">
        <v>153</v>
      </c>
      <c r="E5176" t="s">
        <v>65</v>
      </c>
      <c r="F5176" t="s">
        <v>16906</v>
      </c>
      <c r="G5176" t="s">
        <v>16907</v>
      </c>
      <c r="H5176" s="1">
        <v>45235</v>
      </c>
      <c r="I5176">
        <v>1</v>
      </c>
      <c r="J5176" t="s">
        <v>750</v>
      </c>
      <c r="K5176" t="s">
        <v>85</v>
      </c>
      <c r="L5176">
        <v>10</v>
      </c>
      <c r="M5176" t="s">
        <v>58</v>
      </c>
      <c r="N5176" t="s">
        <v>16908</v>
      </c>
      <c r="O5176" t="s">
        <v>43</v>
      </c>
      <c r="P5176" t="s">
        <v>52</v>
      </c>
      <c r="Q5176" t="s">
        <v>73</v>
      </c>
      <c r="R5176">
        <v>404.85</v>
      </c>
      <c r="S5176">
        <v>404.85</v>
      </c>
      <c r="T51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77" spans="1:20">
      <c r="A5177" t="s">
        <v>16909</v>
      </c>
      <c r="B5177" t="s">
        <v>20</v>
      </c>
      <c r="C5177" t="s">
        <v>140</v>
      </c>
      <c r="D5177" t="s">
        <v>141</v>
      </c>
      <c r="E5177" t="s">
        <v>37</v>
      </c>
      <c r="F5177" t="s">
        <v>16910</v>
      </c>
      <c r="G5177" t="s">
        <v>16907</v>
      </c>
      <c r="H5177" s="1">
        <v>45489</v>
      </c>
      <c r="I5177">
        <v>2</v>
      </c>
      <c r="J5177" t="s">
        <v>9598</v>
      </c>
      <c r="K5177" t="s">
        <v>85</v>
      </c>
      <c r="L5177">
        <v>10</v>
      </c>
      <c r="M5177" t="s">
        <v>28</v>
      </c>
      <c r="N5177" t="s">
        <v>16908</v>
      </c>
      <c r="O5177" t="s">
        <v>43</v>
      </c>
      <c r="P5177" t="s">
        <v>52</v>
      </c>
      <c r="Q5177" t="s">
        <v>73</v>
      </c>
      <c r="R5177">
        <v>404.85</v>
      </c>
      <c r="S5177">
        <v>809.7</v>
      </c>
      <c r="T51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78" spans="1:20">
      <c r="A5178" t="s">
        <v>16911</v>
      </c>
      <c r="B5178" t="s">
        <v>34</v>
      </c>
      <c r="C5178" t="s">
        <v>163</v>
      </c>
      <c r="D5178" t="s">
        <v>115</v>
      </c>
      <c r="E5178" t="s">
        <v>82</v>
      </c>
      <c r="F5178" t="s">
        <v>16912</v>
      </c>
      <c r="G5178" t="s">
        <v>16913</v>
      </c>
      <c r="H5178" s="1">
        <v>45148</v>
      </c>
      <c r="I5178">
        <v>2</v>
      </c>
      <c r="J5178" t="s">
        <v>13689</v>
      </c>
      <c r="K5178" t="s">
        <v>85</v>
      </c>
      <c r="L5178">
        <v>15</v>
      </c>
      <c r="M5178" t="s">
        <v>41</v>
      </c>
      <c r="N5178" t="s">
        <v>16914</v>
      </c>
      <c r="O5178" t="s">
        <v>51</v>
      </c>
      <c r="P5178" t="s">
        <v>150</v>
      </c>
      <c r="Q5178" t="s">
        <v>73</v>
      </c>
      <c r="R5178">
        <v>191.79</v>
      </c>
      <c r="S5178">
        <v>383.58</v>
      </c>
      <c r="T51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79" spans="1:20">
      <c r="A5179" t="s">
        <v>16915</v>
      </c>
      <c r="B5179" t="s">
        <v>34</v>
      </c>
      <c r="C5179" t="s">
        <v>140</v>
      </c>
      <c r="D5179" t="s">
        <v>141</v>
      </c>
      <c r="E5179" t="s">
        <v>82</v>
      </c>
      <c r="F5179" t="s">
        <v>16916</v>
      </c>
      <c r="G5179" t="s">
        <v>16917</v>
      </c>
      <c r="H5179" s="1">
        <v>45426</v>
      </c>
      <c r="I5179">
        <v>4</v>
      </c>
      <c r="J5179" t="s">
        <v>4825</v>
      </c>
      <c r="K5179" t="s">
        <v>79</v>
      </c>
      <c r="L5179">
        <v>40</v>
      </c>
      <c r="M5179" t="s">
        <v>41</v>
      </c>
      <c r="N5179" t="s">
        <v>16918</v>
      </c>
      <c r="O5179" t="s">
        <v>161</v>
      </c>
      <c r="P5179" t="s">
        <v>88</v>
      </c>
      <c r="Q5179" t="s">
        <v>32</v>
      </c>
      <c r="R5179">
        <v>487.26</v>
      </c>
      <c r="S5179">
        <v>1949.04</v>
      </c>
      <c r="T51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180" spans="1:20">
      <c r="A5180" t="s">
        <v>9414</v>
      </c>
      <c r="B5180" t="s">
        <v>20</v>
      </c>
      <c r="C5180" t="s">
        <v>201</v>
      </c>
      <c r="D5180" t="s">
        <v>115</v>
      </c>
      <c r="E5180" t="s">
        <v>82</v>
      </c>
      <c r="F5180" t="s">
        <v>16919</v>
      </c>
      <c r="G5180" t="s">
        <v>16917</v>
      </c>
      <c r="H5180" s="1">
        <v>45257</v>
      </c>
      <c r="I5180">
        <v>9</v>
      </c>
      <c r="J5180" t="s">
        <v>4562</v>
      </c>
      <c r="K5180" t="s">
        <v>27</v>
      </c>
      <c r="L5180">
        <v>10</v>
      </c>
      <c r="M5180" t="s">
        <v>58</v>
      </c>
      <c r="N5180" t="s">
        <v>16918</v>
      </c>
      <c r="O5180" t="s">
        <v>161</v>
      </c>
      <c r="P5180" t="s">
        <v>88</v>
      </c>
      <c r="Q5180" t="s">
        <v>32</v>
      </c>
      <c r="R5180">
        <v>487.26</v>
      </c>
      <c r="S5180">
        <v>4385.34</v>
      </c>
      <c r="T51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81" spans="1:20">
      <c r="A5181" t="s">
        <v>8482</v>
      </c>
      <c r="B5181" t="s">
        <v>20</v>
      </c>
      <c r="C5181" t="s">
        <v>163</v>
      </c>
      <c r="D5181" t="s">
        <v>115</v>
      </c>
      <c r="E5181" t="s">
        <v>23</v>
      </c>
      <c r="F5181" t="s">
        <v>16920</v>
      </c>
      <c r="G5181" t="s">
        <v>16921</v>
      </c>
      <c r="H5181" s="1">
        <v>45635</v>
      </c>
      <c r="I5181">
        <v>4</v>
      </c>
      <c r="J5181" t="s">
        <v>1822</v>
      </c>
      <c r="K5181" t="s">
        <v>40</v>
      </c>
      <c r="L5181">
        <v>10</v>
      </c>
      <c r="M5181" t="s">
        <v>41</v>
      </c>
      <c r="N5181" t="s">
        <v>16922</v>
      </c>
      <c r="O5181" t="s">
        <v>138</v>
      </c>
      <c r="P5181" t="s">
        <v>150</v>
      </c>
      <c r="Q5181" t="s">
        <v>44</v>
      </c>
      <c r="R5181">
        <v>105.23</v>
      </c>
      <c r="S5181">
        <v>420.92</v>
      </c>
      <c r="T518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182" spans="1:20">
      <c r="A5182" t="s">
        <v>16923</v>
      </c>
      <c r="B5182" t="s">
        <v>20</v>
      </c>
      <c r="C5182" t="s">
        <v>54</v>
      </c>
      <c r="D5182" t="s">
        <v>55</v>
      </c>
      <c r="E5182" t="s">
        <v>65</v>
      </c>
      <c r="F5182" t="s">
        <v>16924</v>
      </c>
      <c r="G5182" t="s">
        <v>16925</v>
      </c>
      <c r="H5182" s="1">
        <v>45507</v>
      </c>
      <c r="I5182">
        <v>7</v>
      </c>
      <c r="J5182" t="s">
        <v>26</v>
      </c>
      <c r="K5182" t="s">
        <v>27</v>
      </c>
      <c r="L5182">
        <v>0</v>
      </c>
      <c r="M5182" t="s">
        <v>69</v>
      </c>
      <c r="N5182" t="s">
        <v>16926</v>
      </c>
      <c r="O5182" t="s">
        <v>71</v>
      </c>
      <c r="P5182" t="s">
        <v>52</v>
      </c>
      <c r="Q5182" t="s">
        <v>32</v>
      </c>
      <c r="R5182">
        <v>208.96</v>
      </c>
      <c r="S5182">
        <v>1462.72</v>
      </c>
      <c r="T51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83" spans="1:20">
      <c r="A5183" t="s">
        <v>16927</v>
      </c>
      <c r="B5183" t="s">
        <v>34</v>
      </c>
      <c r="C5183" t="s">
        <v>63</v>
      </c>
      <c r="D5183" t="s">
        <v>64</v>
      </c>
      <c r="E5183" t="s">
        <v>65</v>
      </c>
      <c r="F5183" t="s">
        <v>16928</v>
      </c>
      <c r="G5183" t="s">
        <v>16929</v>
      </c>
      <c r="H5183" s="1">
        <v>44994</v>
      </c>
      <c r="I5183">
        <v>10</v>
      </c>
      <c r="J5183" t="s">
        <v>1073</v>
      </c>
      <c r="K5183" t="s">
        <v>85</v>
      </c>
      <c r="L5183">
        <v>25</v>
      </c>
      <c r="M5183" t="s">
        <v>28</v>
      </c>
      <c r="N5183" t="s">
        <v>16930</v>
      </c>
      <c r="O5183" t="s">
        <v>60</v>
      </c>
      <c r="P5183" t="s">
        <v>120</v>
      </c>
      <c r="Q5183" t="s">
        <v>44</v>
      </c>
      <c r="R5183">
        <v>170.06</v>
      </c>
      <c r="S5183">
        <v>1700.6</v>
      </c>
      <c r="T51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84" spans="1:20">
      <c r="A5184" t="s">
        <v>16931</v>
      </c>
      <c r="B5184" t="s">
        <v>34</v>
      </c>
      <c r="C5184" t="s">
        <v>157</v>
      </c>
      <c r="D5184" t="s">
        <v>153</v>
      </c>
      <c r="E5184" t="s">
        <v>37</v>
      </c>
      <c r="F5184" t="s">
        <v>16932</v>
      </c>
      <c r="G5184" t="s">
        <v>16933</v>
      </c>
      <c r="H5184" s="1">
        <v>45178</v>
      </c>
      <c r="I5184">
        <v>5</v>
      </c>
      <c r="J5184" t="s">
        <v>4185</v>
      </c>
      <c r="K5184" t="s">
        <v>40</v>
      </c>
      <c r="L5184">
        <v>30</v>
      </c>
      <c r="M5184" t="s">
        <v>41</v>
      </c>
      <c r="N5184" t="s">
        <v>16934</v>
      </c>
      <c r="O5184" t="s">
        <v>51</v>
      </c>
      <c r="P5184" t="s">
        <v>52</v>
      </c>
      <c r="Q5184" t="s">
        <v>73</v>
      </c>
      <c r="R5184">
        <v>25.38</v>
      </c>
      <c r="S5184">
        <v>126.89999999999999</v>
      </c>
      <c r="T518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85" spans="1:20">
      <c r="A5185" t="s">
        <v>16935</v>
      </c>
      <c r="B5185" t="s">
        <v>20</v>
      </c>
      <c r="C5185" t="s">
        <v>54</v>
      </c>
      <c r="D5185" t="s">
        <v>55</v>
      </c>
      <c r="E5185" t="s">
        <v>82</v>
      </c>
      <c r="F5185" t="s">
        <v>16936</v>
      </c>
      <c r="G5185" t="s">
        <v>16937</v>
      </c>
      <c r="H5185" s="1">
        <v>45106</v>
      </c>
      <c r="I5185">
        <v>6</v>
      </c>
      <c r="J5185" t="s">
        <v>26</v>
      </c>
      <c r="K5185" t="s">
        <v>40</v>
      </c>
      <c r="L5185">
        <v>0</v>
      </c>
      <c r="M5185" t="s">
        <v>58</v>
      </c>
      <c r="N5185" t="s">
        <v>16938</v>
      </c>
      <c r="O5185" t="s">
        <v>161</v>
      </c>
      <c r="P5185" t="s">
        <v>190</v>
      </c>
      <c r="Q5185" t="s">
        <v>44</v>
      </c>
      <c r="R5185">
        <v>377.28</v>
      </c>
      <c r="S5185">
        <v>2263.6799999999998</v>
      </c>
      <c r="T51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86" spans="1:20">
      <c r="A5186" t="s">
        <v>16939</v>
      </c>
      <c r="B5186" t="s">
        <v>20</v>
      </c>
      <c r="C5186" t="s">
        <v>35</v>
      </c>
      <c r="D5186" t="s">
        <v>36</v>
      </c>
      <c r="E5186" t="s">
        <v>65</v>
      </c>
      <c r="F5186" t="s">
        <v>16940</v>
      </c>
      <c r="G5186" t="s">
        <v>16941</v>
      </c>
      <c r="H5186" s="1">
        <v>45519</v>
      </c>
      <c r="I5186">
        <v>6</v>
      </c>
      <c r="J5186" t="s">
        <v>1343</v>
      </c>
      <c r="K5186" t="s">
        <v>118</v>
      </c>
      <c r="L5186">
        <v>25</v>
      </c>
      <c r="M5186" t="s">
        <v>58</v>
      </c>
      <c r="N5186" t="s">
        <v>16942</v>
      </c>
      <c r="O5186" t="s">
        <v>30</v>
      </c>
      <c r="P5186" t="s">
        <v>150</v>
      </c>
      <c r="Q5186" t="s">
        <v>32</v>
      </c>
      <c r="R5186">
        <v>199.65</v>
      </c>
      <c r="S5186">
        <v>1197.9000000000001</v>
      </c>
      <c r="T51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87" spans="1:20">
      <c r="A5187" t="s">
        <v>16943</v>
      </c>
      <c r="B5187" t="s">
        <v>20</v>
      </c>
      <c r="C5187" t="s">
        <v>114</v>
      </c>
      <c r="D5187" t="s">
        <v>115</v>
      </c>
      <c r="E5187" t="s">
        <v>82</v>
      </c>
      <c r="F5187" t="s">
        <v>16944</v>
      </c>
      <c r="G5187" t="s">
        <v>16941</v>
      </c>
      <c r="H5187" s="1">
        <v>45363</v>
      </c>
      <c r="I5187">
        <v>5</v>
      </c>
      <c r="J5187" t="s">
        <v>7282</v>
      </c>
      <c r="K5187" t="s">
        <v>27</v>
      </c>
      <c r="L5187">
        <v>25</v>
      </c>
      <c r="M5187" t="s">
        <v>69</v>
      </c>
      <c r="N5187" t="s">
        <v>16942</v>
      </c>
      <c r="O5187" t="s">
        <v>30</v>
      </c>
      <c r="P5187" t="s">
        <v>150</v>
      </c>
      <c r="Q5187" t="s">
        <v>32</v>
      </c>
      <c r="R5187">
        <v>199.65</v>
      </c>
      <c r="S5187">
        <v>998.25</v>
      </c>
      <c r="T518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188" spans="1:20">
      <c r="A5188" t="s">
        <v>16945</v>
      </c>
      <c r="B5188" t="s">
        <v>20</v>
      </c>
      <c r="C5188" t="s">
        <v>157</v>
      </c>
      <c r="D5188" t="s">
        <v>153</v>
      </c>
      <c r="E5188" t="s">
        <v>37</v>
      </c>
      <c r="F5188" t="s">
        <v>16946</v>
      </c>
      <c r="G5188" t="s">
        <v>16941</v>
      </c>
      <c r="H5188" s="1">
        <v>45013</v>
      </c>
      <c r="I5188">
        <v>3</v>
      </c>
      <c r="J5188" t="s">
        <v>26</v>
      </c>
      <c r="K5188" t="s">
        <v>118</v>
      </c>
      <c r="L5188">
        <v>0</v>
      </c>
      <c r="M5188" t="s">
        <v>41</v>
      </c>
      <c r="N5188" t="s">
        <v>16942</v>
      </c>
      <c r="O5188" t="s">
        <v>30</v>
      </c>
      <c r="P5188" t="s">
        <v>150</v>
      </c>
      <c r="Q5188" t="s">
        <v>32</v>
      </c>
      <c r="R5188">
        <v>199.65</v>
      </c>
      <c r="S5188">
        <v>598.95000000000005</v>
      </c>
      <c r="T518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89" spans="1:20">
      <c r="A5189" t="s">
        <v>8054</v>
      </c>
      <c r="B5189" t="s">
        <v>20</v>
      </c>
      <c r="C5189" t="s">
        <v>152</v>
      </c>
      <c r="D5189" t="s">
        <v>153</v>
      </c>
      <c r="E5189" t="s">
        <v>65</v>
      </c>
      <c r="F5189" t="s">
        <v>16947</v>
      </c>
      <c r="G5189" t="s">
        <v>16948</v>
      </c>
      <c r="H5189" s="1">
        <v>45194</v>
      </c>
      <c r="I5189">
        <v>3</v>
      </c>
      <c r="J5189" t="s">
        <v>529</v>
      </c>
      <c r="K5189" t="s">
        <v>85</v>
      </c>
      <c r="L5189">
        <v>10</v>
      </c>
      <c r="M5189" t="s">
        <v>28</v>
      </c>
      <c r="N5189" t="s">
        <v>16949</v>
      </c>
      <c r="O5189" t="s">
        <v>30</v>
      </c>
      <c r="P5189" t="s">
        <v>88</v>
      </c>
      <c r="Q5189" t="s">
        <v>73</v>
      </c>
      <c r="R5189">
        <v>193.99</v>
      </c>
      <c r="S5189">
        <v>581.97</v>
      </c>
      <c r="T518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90" spans="1:20">
      <c r="A5190" t="s">
        <v>7179</v>
      </c>
      <c r="B5190" t="s">
        <v>20</v>
      </c>
      <c r="C5190" t="s">
        <v>46</v>
      </c>
      <c r="D5190" t="s">
        <v>47</v>
      </c>
      <c r="E5190" t="s">
        <v>82</v>
      </c>
      <c r="F5190" t="s">
        <v>16950</v>
      </c>
      <c r="G5190" t="s">
        <v>16948</v>
      </c>
      <c r="H5190" s="1">
        <v>45110</v>
      </c>
      <c r="I5190">
        <v>10</v>
      </c>
      <c r="J5190" t="s">
        <v>7703</v>
      </c>
      <c r="K5190" t="s">
        <v>85</v>
      </c>
      <c r="L5190">
        <v>5</v>
      </c>
      <c r="M5190" t="s">
        <v>58</v>
      </c>
      <c r="N5190" t="s">
        <v>16949</v>
      </c>
      <c r="O5190" t="s">
        <v>30</v>
      </c>
      <c r="P5190" t="s">
        <v>88</v>
      </c>
      <c r="Q5190" t="s">
        <v>73</v>
      </c>
      <c r="R5190">
        <v>193.99</v>
      </c>
      <c r="S5190">
        <v>1939.9</v>
      </c>
      <c r="T51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91" spans="1:20">
      <c r="A5191" t="s">
        <v>16951</v>
      </c>
      <c r="B5191" t="s">
        <v>20</v>
      </c>
      <c r="C5191" t="s">
        <v>163</v>
      </c>
      <c r="D5191" t="s">
        <v>115</v>
      </c>
      <c r="E5191" t="s">
        <v>37</v>
      </c>
      <c r="F5191" t="s">
        <v>16952</v>
      </c>
      <c r="G5191" t="s">
        <v>16953</v>
      </c>
      <c r="H5191" s="1">
        <v>45004</v>
      </c>
      <c r="I5191">
        <v>2</v>
      </c>
      <c r="J5191" t="s">
        <v>26</v>
      </c>
      <c r="K5191" t="s">
        <v>79</v>
      </c>
      <c r="L5191">
        <v>0</v>
      </c>
      <c r="M5191" t="s">
        <v>28</v>
      </c>
      <c r="N5191" t="s">
        <v>16954</v>
      </c>
      <c r="O5191" t="s">
        <v>161</v>
      </c>
      <c r="P5191" t="s">
        <v>133</v>
      </c>
      <c r="Q5191" t="s">
        <v>73</v>
      </c>
      <c r="R5191">
        <v>74.3</v>
      </c>
      <c r="S5191">
        <v>148.6</v>
      </c>
      <c r="T51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92" spans="1:20">
      <c r="A5192" t="s">
        <v>16955</v>
      </c>
      <c r="B5192" t="s">
        <v>34</v>
      </c>
      <c r="C5192" t="s">
        <v>35</v>
      </c>
      <c r="D5192" t="s">
        <v>36</v>
      </c>
      <c r="E5192" t="s">
        <v>37</v>
      </c>
      <c r="F5192" t="s">
        <v>16956</v>
      </c>
      <c r="G5192" t="s">
        <v>16953</v>
      </c>
      <c r="H5192" s="1">
        <v>45183</v>
      </c>
      <c r="I5192">
        <v>4</v>
      </c>
      <c r="J5192" t="s">
        <v>16957</v>
      </c>
      <c r="K5192" t="s">
        <v>118</v>
      </c>
      <c r="L5192">
        <v>10</v>
      </c>
      <c r="M5192" t="s">
        <v>58</v>
      </c>
      <c r="N5192" t="s">
        <v>16954</v>
      </c>
      <c r="O5192" t="s">
        <v>161</v>
      </c>
      <c r="P5192" t="s">
        <v>133</v>
      </c>
      <c r="Q5192" t="s">
        <v>73</v>
      </c>
      <c r="R5192">
        <v>74.3</v>
      </c>
      <c r="S5192">
        <v>297.2</v>
      </c>
      <c r="T51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93" spans="1:20">
      <c r="A5193" t="s">
        <v>16958</v>
      </c>
      <c r="B5193" t="s">
        <v>34</v>
      </c>
      <c r="C5193" t="s">
        <v>163</v>
      </c>
      <c r="D5193" t="s">
        <v>115</v>
      </c>
      <c r="E5193" t="s">
        <v>65</v>
      </c>
      <c r="F5193" t="s">
        <v>16959</v>
      </c>
      <c r="G5193" t="s">
        <v>16953</v>
      </c>
      <c r="H5193" s="1">
        <v>44962</v>
      </c>
      <c r="I5193">
        <v>5</v>
      </c>
      <c r="J5193" t="s">
        <v>26</v>
      </c>
      <c r="K5193" t="s">
        <v>118</v>
      </c>
      <c r="L5193">
        <v>0</v>
      </c>
      <c r="M5193" t="s">
        <v>58</v>
      </c>
      <c r="N5193" t="s">
        <v>16954</v>
      </c>
      <c r="O5193" t="s">
        <v>161</v>
      </c>
      <c r="P5193" t="s">
        <v>133</v>
      </c>
      <c r="Q5193" t="s">
        <v>73</v>
      </c>
      <c r="R5193">
        <v>74.3</v>
      </c>
      <c r="S5193">
        <v>371.5</v>
      </c>
      <c r="T519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94" spans="1:20">
      <c r="A5194" t="s">
        <v>16960</v>
      </c>
      <c r="B5194" t="s">
        <v>20</v>
      </c>
      <c r="C5194" t="s">
        <v>114</v>
      </c>
      <c r="D5194" t="s">
        <v>115</v>
      </c>
      <c r="E5194" t="s">
        <v>37</v>
      </c>
      <c r="F5194" t="s">
        <v>16961</v>
      </c>
      <c r="G5194" t="s">
        <v>16962</v>
      </c>
      <c r="H5194" s="1">
        <v>44980</v>
      </c>
      <c r="I5194">
        <v>1</v>
      </c>
      <c r="J5194" t="s">
        <v>26</v>
      </c>
      <c r="K5194" t="s">
        <v>40</v>
      </c>
      <c r="L5194">
        <v>0</v>
      </c>
      <c r="M5194" t="s">
        <v>69</v>
      </c>
      <c r="N5194" t="s">
        <v>16963</v>
      </c>
      <c r="O5194" t="s">
        <v>138</v>
      </c>
      <c r="P5194" t="s">
        <v>72</v>
      </c>
      <c r="Q5194" t="s">
        <v>73</v>
      </c>
      <c r="R5194">
        <v>347.31</v>
      </c>
      <c r="S5194">
        <v>347.31</v>
      </c>
      <c r="T519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195" spans="1:20">
      <c r="A5195" t="s">
        <v>16964</v>
      </c>
      <c r="B5195" t="s">
        <v>34</v>
      </c>
      <c r="C5195" t="s">
        <v>54</v>
      </c>
      <c r="D5195" t="s">
        <v>55</v>
      </c>
      <c r="E5195" t="s">
        <v>37</v>
      </c>
      <c r="F5195" t="s">
        <v>16965</v>
      </c>
      <c r="G5195" t="s">
        <v>16966</v>
      </c>
      <c r="H5195" s="1">
        <v>45068</v>
      </c>
      <c r="I5195">
        <v>10</v>
      </c>
      <c r="J5195" t="s">
        <v>26</v>
      </c>
      <c r="K5195" t="s">
        <v>40</v>
      </c>
      <c r="L5195">
        <v>0</v>
      </c>
      <c r="M5195" t="s">
        <v>58</v>
      </c>
      <c r="N5195" t="s">
        <v>16967</v>
      </c>
      <c r="O5195" t="s">
        <v>30</v>
      </c>
      <c r="P5195" t="s">
        <v>133</v>
      </c>
      <c r="Q5195" t="s">
        <v>44</v>
      </c>
      <c r="R5195">
        <v>255.8</v>
      </c>
      <c r="S5195">
        <v>2558</v>
      </c>
      <c r="T519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196" spans="1:20">
      <c r="A5196" t="s">
        <v>16968</v>
      </c>
      <c r="B5196" t="s">
        <v>34</v>
      </c>
      <c r="C5196" t="s">
        <v>90</v>
      </c>
      <c r="D5196" t="s">
        <v>91</v>
      </c>
      <c r="E5196" t="s">
        <v>37</v>
      </c>
      <c r="F5196" t="s">
        <v>16969</v>
      </c>
      <c r="G5196" t="s">
        <v>16970</v>
      </c>
      <c r="H5196" s="1">
        <v>45134</v>
      </c>
      <c r="I5196">
        <v>4</v>
      </c>
      <c r="J5196" t="s">
        <v>26</v>
      </c>
      <c r="K5196" t="s">
        <v>27</v>
      </c>
      <c r="L5196">
        <v>0</v>
      </c>
      <c r="M5196" t="s">
        <v>58</v>
      </c>
      <c r="N5196" t="s">
        <v>16971</v>
      </c>
      <c r="O5196" t="s">
        <v>51</v>
      </c>
      <c r="P5196" t="s">
        <v>120</v>
      </c>
      <c r="Q5196" t="s">
        <v>73</v>
      </c>
      <c r="R5196">
        <v>328.23</v>
      </c>
      <c r="S5196">
        <v>1312.92</v>
      </c>
      <c r="T51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197" spans="1:20">
      <c r="A5197" t="s">
        <v>16972</v>
      </c>
      <c r="B5197" t="s">
        <v>20</v>
      </c>
      <c r="C5197" t="s">
        <v>128</v>
      </c>
      <c r="D5197" t="s">
        <v>55</v>
      </c>
      <c r="E5197" t="s">
        <v>65</v>
      </c>
      <c r="F5197" t="s">
        <v>16973</v>
      </c>
      <c r="G5197" t="s">
        <v>16974</v>
      </c>
      <c r="H5197" s="1">
        <v>45219</v>
      </c>
      <c r="I5197">
        <v>6</v>
      </c>
      <c r="J5197" t="s">
        <v>26</v>
      </c>
      <c r="K5197" t="s">
        <v>27</v>
      </c>
      <c r="L5197">
        <v>0</v>
      </c>
      <c r="M5197" t="s">
        <v>41</v>
      </c>
      <c r="N5197" t="s">
        <v>16975</v>
      </c>
      <c r="O5197" t="s">
        <v>51</v>
      </c>
      <c r="P5197" t="s">
        <v>112</v>
      </c>
      <c r="Q5197" t="s">
        <v>32</v>
      </c>
      <c r="R5197">
        <v>363.38</v>
      </c>
      <c r="S5197">
        <v>2180.2799999999997</v>
      </c>
      <c r="T51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198" spans="1:20">
      <c r="A5198" t="s">
        <v>16976</v>
      </c>
      <c r="B5198" t="s">
        <v>34</v>
      </c>
      <c r="C5198" t="s">
        <v>114</v>
      </c>
      <c r="D5198" t="s">
        <v>115</v>
      </c>
      <c r="E5198" t="s">
        <v>65</v>
      </c>
      <c r="F5198" t="s">
        <v>16977</v>
      </c>
      <c r="G5198" t="s">
        <v>16978</v>
      </c>
      <c r="H5198" s="1">
        <v>45487</v>
      </c>
      <c r="I5198">
        <v>4</v>
      </c>
      <c r="J5198" t="s">
        <v>9453</v>
      </c>
      <c r="K5198" t="s">
        <v>118</v>
      </c>
      <c r="L5198">
        <v>25</v>
      </c>
      <c r="M5198" t="s">
        <v>41</v>
      </c>
      <c r="N5198" t="s">
        <v>16979</v>
      </c>
      <c r="O5198" t="s">
        <v>161</v>
      </c>
      <c r="P5198" t="s">
        <v>112</v>
      </c>
      <c r="Q5198" t="s">
        <v>44</v>
      </c>
      <c r="R5198">
        <v>56.73</v>
      </c>
      <c r="S5198">
        <v>226.92</v>
      </c>
      <c r="T51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199" spans="1:20">
      <c r="A5199" t="s">
        <v>16980</v>
      </c>
      <c r="B5199" t="s">
        <v>20</v>
      </c>
      <c r="C5199" t="s">
        <v>181</v>
      </c>
      <c r="D5199" t="s">
        <v>182</v>
      </c>
      <c r="E5199" t="s">
        <v>65</v>
      </c>
      <c r="F5199" t="s">
        <v>16981</v>
      </c>
      <c r="G5199" t="s">
        <v>16978</v>
      </c>
      <c r="H5199" s="1">
        <v>45581</v>
      </c>
      <c r="I5199">
        <v>10</v>
      </c>
      <c r="J5199" t="s">
        <v>26</v>
      </c>
      <c r="K5199" t="s">
        <v>85</v>
      </c>
      <c r="L5199">
        <v>0</v>
      </c>
      <c r="M5199" t="s">
        <v>41</v>
      </c>
      <c r="N5199" t="s">
        <v>16979</v>
      </c>
      <c r="O5199" t="s">
        <v>161</v>
      </c>
      <c r="P5199" t="s">
        <v>112</v>
      </c>
      <c r="Q5199" t="s">
        <v>44</v>
      </c>
      <c r="R5199">
        <v>56.73</v>
      </c>
      <c r="S5199">
        <v>567.29999999999995</v>
      </c>
      <c r="T519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00" spans="1:20">
      <c r="A5200" t="s">
        <v>13412</v>
      </c>
      <c r="B5200" t="s">
        <v>34</v>
      </c>
      <c r="C5200" t="s">
        <v>75</v>
      </c>
      <c r="D5200" t="s">
        <v>75</v>
      </c>
      <c r="E5200" t="s">
        <v>23</v>
      </c>
      <c r="F5200" t="s">
        <v>16982</v>
      </c>
      <c r="G5200" t="s">
        <v>16983</v>
      </c>
      <c r="H5200" s="1">
        <v>45591</v>
      </c>
      <c r="I5200">
        <v>9</v>
      </c>
      <c r="J5200" t="s">
        <v>26</v>
      </c>
      <c r="K5200" t="s">
        <v>27</v>
      </c>
      <c r="L5200">
        <v>0</v>
      </c>
      <c r="M5200" t="s">
        <v>58</v>
      </c>
      <c r="N5200" t="s">
        <v>16984</v>
      </c>
      <c r="O5200" t="s">
        <v>325</v>
      </c>
      <c r="P5200" t="s">
        <v>88</v>
      </c>
      <c r="Q5200" t="s">
        <v>32</v>
      </c>
      <c r="R5200">
        <v>429.38</v>
      </c>
      <c r="S5200">
        <v>3864.42</v>
      </c>
      <c r="T520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01" spans="1:20">
      <c r="A5201" t="s">
        <v>11031</v>
      </c>
      <c r="B5201" t="s">
        <v>34</v>
      </c>
      <c r="C5201" t="s">
        <v>157</v>
      </c>
      <c r="D5201" t="s">
        <v>153</v>
      </c>
      <c r="E5201" t="s">
        <v>37</v>
      </c>
      <c r="F5201" t="s">
        <v>16985</v>
      </c>
      <c r="G5201" t="s">
        <v>16983</v>
      </c>
      <c r="H5201" s="1">
        <v>44941</v>
      </c>
      <c r="I5201">
        <v>2</v>
      </c>
      <c r="J5201" t="s">
        <v>26</v>
      </c>
      <c r="K5201" t="s">
        <v>27</v>
      </c>
      <c r="L5201">
        <v>0</v>
      </c>
      <c r="M5201" t="s">
        <v>58</v>
      </c>
      <c r="N5201" t="s">
        <v>16984</v>
      </c>
      <c r="O5201" t="s">
        <v>325</v>
      </c>
      <c r="P5201" t="s">
        <v>88</v>
      </c>
      <c r="Q5201" t="s">
        <v>32</v>
      </c>
      <c r="R5201">
        <v>429.38</v>
      </c>
      <c r="S5201">
        <v>858.76</v>
      </c>
      <c r="T52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02" spans="1:20">
      <c r="A5202" t="s">
        <v>14937</v>
      </c>
      <c r="B5202" t="s">
        <v>34</v>
      </c>
      <c r="C5202" t="s">
        <v>229</v>
      </c>
      <c r="D5202" t="s">
        <v>141</v>
      </c>
      <c r="E5202" t="s">
        <v>65</v>
      </c>
      <c r="F5202" t="s">
        <v>16986</v>
      </c>
      <c r="G5202" t="s">
        <v>16987</v>
      </c>
      <c r="H5202" s="1">
        <v>44979</v>
      </c>
      <c r="I5202">
        <v>4</v>
      </c>
      <c r="J5202" t="s">
        <v>26</v>
      </c>
      <c r="K5202" t="s">
        <v>85</v>
      </c>
      <c r="L5202">
        <v>0</v>
      </c>
      <c r="M5202" t="s">
        <v>58</v>
      </c>
      <c r="N5202" t="s">
        <v>16988</v>
      </c>
      <c r="O5202" t="s">
        <v>138</v>
      </c>
      <c r="P5202" t="s">
        <v>190</v>
      </c>
      <c r="Q5202" t="s">
        <v>44</v>
      </c>
      <c r="R5202">
        <v>261.37</v>
      </c>
      <c r="S5202">
        <v>1045.48</v>
      </c>
      <c r="T520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03" spans="1:20">
      <c r="A5203" t="s">
        <v>16989</v>
      </c>
      <c r="B5203" t="s">
        <v>34</v>
      </c>
      <c r="C5203" t="s">
        <v>90</v>
      </c>
      <c r="D5203" t="s">
        <v>91</v>
      </c>
      <c r="E5203" t="s">
        <v>23</v>
      </c>
      <c r="F5203" t="s">
        <v>16990</v>
      </c>
      <c r="G5203" t="s">
        <v>16991</v>
      </c>
      <c r="H5203" s="1">
        <v>45139</v>
      </c>
      <c r="I5203">
        <v>3</v>
      </c>
      <c r="J5203" t="s">
        <v>26</v>
      </c>
      <c r="K5203" t="s">
        <v>85</v>
      </c>
      <c r="L5203">
        <v>0</v>
      </c>
      <c r="M5203" t="s">
        <v>69</v>
      </c>
      <c r="N5203" t="s">
        <v>16992</v>
      </c>
      <c r="O5203" t="s">
        <v>138</v>
      </c>
      <c r="P5203" t="s">
        <v>112</v>
      </c>
      <c r="Q5203" t="s">
        <v>44</v>
      </c>
      <c r="R5203">
        <v>332.2</v>
      </c>
      <c r="S5203">
        <v>996.59999999999991</v>
      </c>
      <c r="T52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04" spans="1:20">
      <c r="A5204" t="s">
        <v>3257</v>
      </c>
      <c r="B5204" t="s">
        <v>20</v>
      </c>
      <c r="C5204" t="s">
        <v>140</v>
      </c>
      <c r="D5204" t="s">
        <v>141</v>
      </c>
      <c r="E5204" t="s">
        <v>37</v>
      </c>
      <c r="F5204" t="s">
        <v>16993</v>
      </c>
      <c r="G5204" t="s">
        <v>16991</v>
      </c>
      <c r="H5204" s="1">
        <v>45286</v>
      </c>
      <c r="I5204">
        <v>3</v>
      </c>
      <c r="J5204" t="s">
        <v>11078</v>
      </c>
      <c r="K5204" t="s">
        <v>27</v>
      </c>
      <c r="L5204">
        <v>10</v>
      </c>
      <c r="M5204" t="s">
        <v>69</v>
      </c>
      <c r="N5204" t="s">
        <v>16992</v>
      </c>
      <c r="O5204" t="s">
        <v>138</v>
      </c>
      <c r="P5204" t="s">
        <v>112</v>
      </c>
      <c r="Q5204" t="s">
        <v>44</v>
      </c>
      <c r="R5204">
        <v>332.2</v>
      </c>
      <c r="S5204">
        <v>996.59999999999991</v>
      </c>
      <c r="T520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05" spans="1:20">
      <c r="A5205" t="s">
        <v>16994</v>
      </c>
      <c r="B5205" t="s">
        <v>34</v>
      </c>
      <c r="C5205" t="s">
        <v>90</v>
      </c>
      <c r="D5205" t="s">
        <v>91</v>
      </c>
      <c r="E5205" t="s">
        <v>37</v>
      </c>
      <c r="F5205" t="s">
        <v>16995</v>
      </c>
      <c r="G5205" t="s">
        <v>16996</v>
      </c>
      <c r="H5205" s="1">
        <v>45602</v>
      </c>
      <c r="I5205">
        <v>6</v>
      </c>
      <c r="J5205" t="s">
        <v>26</v>
      </c>
      <c r="K5205" t="s">
        <v>27</v>
      </c>
      <c r="L5205">
        <v>0</v>
      </c>
      <c r="M5205" t="s">
        <v>28</v>
      </c>
      <c r="N5205" t="s">
        <v>16997</v>
      </c>
      <c r="O5205" t="s">
        <v>30</v>
      </c>
      <c r="P5205" t="s">
        <v>72</v>
      </c>
      <c r="Q5205" t="s">
        <v>44</v>
      </c>
      <c r="R5205">
        <v>493.64</v>
      </c>
      <c r="S5205">
        <v>2961.84</v>
      </c>
      <c r="T52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06" spans="1:20">
      <c r="A5206" t="s">
        <v>16998</v>
      </c>
      <c r="B5206" t="s">
        <v>34</v>
      </c>
      <c r="C5206" t="s">
        <v>201</v>
      </c>
      <c r="D5206" t="s">
        <v>115</v>
      </c>
      <c r="E5206" t="s">
        <v>37</v>
      </c>
      <c r="F5206" t="s">
        <v>16999</v>
      </c>
      <c r="G5206" t="s">
        <v>17000</v>
      </c>
      <c r="H5206" s="1">
        <v>45454</v>
      </c>
      <c r="I5206">
        <v>10</v>
      </c>
      <c r="J5206" t="s">
        <v>26</v>
      </c>
      <c r="K5206" t="s">
        <v>40</v>
      </c>
      <c r="L5206">
        <v>0</v>
      </c>
      <c r="M5206" t="s">
        <v>69</v>
      </c>
      <c r="N5206" t="s">
        <v>17001</v>
      </c>
      <c r="O5206" t="s">
        <v>60</v>
      </c>
      <c r="P5206" t="s">
        <v>72</v>
      </c>
      <c r="Q5206" t="s">
        <v>44</v>
      </c>
      <c r="R5206">
        <v>478.92</v>
      </c>
      <c r="S5206">
        <v>4789.2</v>
      </c>
      <c r="T520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07" spans="1:20">
      <c r="A5207" t="s">
        <v>17002</v>
      </c>
      <c r="B5207" t="s">
        <v>34</v>
      </c>
      <c r="C5207" t="s">
        <v>181</v>
      </c>
      <c r="D5207" t="s">
        <v>182</v>
      </c>
      <c r="E5207" t="s">
        <v>37</v>
      </c>
      <c r="F5207" t="s">
        <v>17003</v>
      </c>
      <c r="G5207" t="s">
        <v>17004</v>
      </c>
      <c r="H5207" s="1">
        <v>45623</v>
      </c>
      <c r="I5207">
        <v>9</v>
      </c>
      <c r="J5207" t="s">
        <v>26</v>
      </c>
      <c r="K5207" t="s">
        <v>85</v>
      </c>
      <c r="L5207">
        <v>0</v>
      </c>
      <c r="M5207" t="s">
        <v>58</v>
      </c>
      <c r="N5207" t="s">
        <v>17005</v>
      </c>
      <c r="O5207" t="s">
        <v>43</v>
      </c>
      <c r="P5207" t="s">
        <v>52</v>
      </c>
      <c r="Q5207" t="s">
        <v>32</v>
      </c>
      <c r="R5207">
        <v>454.95</v>
      </c>
      <c r="S5207">
        <v>4094.5499999999997</v>
      </c>
      <c r="T52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08" spans="1:20">
      <c r="A5208" t="s">
        <v>16433</v>
      </c>
      <c r="B5208" t="s">
        <v>34</v>
      </c>
      <c r="C5208" t="s">
        <v>90</v>
      </c>
      <c r="D5208" t="s">
        <v>91</v>
      </c>
      <c r="E5208" t="s">
        <v>37</v>
      </c>
      <c r="F5208" t="s">
        <v>17006</v>
      </c>
      <c r="G5208" t="s">
        <v>17007</v>
      </c>
      <c r="H5208" s="1">
        <v>45558</v>
      </c>
      <c r="I5208">
        <v>2</v>
      </c>
      <c r="J5208" t="s">
        <v>26</v>
      </c>
      <c r="K5208" t="s">
        <v>40</v>
      </c>
      <c r="L5208">
        <v>0</v>
      </c>
      <c r="M5208" t="s">
        <v>69</v>
      </c>
      <c r="N5208" t="s">
        <v>17008</v>
      </c>
      <c r="O5208" t="s">
        <v>30</v>
      </c>
      <c r="P5208" t="s">
        <v>112</v>
      </c>
      <c r="Q5208" t="s">
        <v>44</v>
      </c>
      <c r="R5208">
        <v>440.04</v>
      </c>
      <c r="S5208">
        <v>880.08</v>
      </c>
      <c r="T520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09" spans="1:20">
      <c r="A5209" t="s">
        <v>17009</v>
      </c>
      <c r="B5209" t="s">
        <v>34</v>
      </c>
      <c r="C5209" t="s">
        <v>122</v>
      </c>
      <c r="D5209" t="s">
        <v>55</v>
      </c>
      <c r="E5209" t="s">
        <v>65</v>
      </c>
      <c r="F5209" t="s">
        <v>17010</v>
      </c>
      <c r="G5209" t="s">
        <v>17011</v>
      </c>
      <c r="H5209" s="1">
        <v>45335</v>
      </c>
      <c r="I5209">
        <v>9</v>
      </c>
      <c r="J5209" t="s">
        <v>547</v>
      </c>
      <c r="K5209" t="s">
        <v>79</v>
      </c>
      <c r="L5209">
        <v>10</v>
      </c>
      <c r="M5209" t="s">
        <v>58</v>
      </c>
      <c r="N5209" t="s">
        <v>17012</v>
      </c>
      <c r="O5209" t="s">
        <v>60</v>
      </c>
      <c r="P5209" t="s">
        <v>133</v>
      </c>
      <c r="Q5209" t="s">
        <v>32</v>
      </c>
      <c r="R5209">
        <v>33.18</v>
      </c>
      <c r="S5209">
        <v>298.62</v>
      </c>
      <c r="T520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10" spans="1:20">
      <c r="A5210" t="s">
        <v>4807</v>
      </c>
      <c r="B5210" t="s">
        <v>20</v>
      </c>
      <c r="C5210" t="s">
        <v>63</v>
      </c>
      <c r="D5210" t="s">
        <v>64</v>
      </c>
      <c r="E5210" t="s">
        <v>37</v>
      </c>
      <c r="F5210" t="s">
        <v>17013</v>
      </c>
      <c r="G5210" t="s">
        <v>17014</v>
      </c>
      <c r="H5210" s="1">
        <v>45166</v>
      </c>
      <c r="I5210">
        <v>6</v>
      </c>
      <c r="J5210" t="s">
        <v>26</v>
      </c>
      <c r="K5210" t="s">
        <v>79</v>
      </c>
      <c r="L5210">
        <v>0</v>
      </c>
      <c r="M5210" t="s">
        <v>28</v>
      </c>
      <c r="N5210" t="s">
        <v>17015</v>
      </c>
      <c r="O5210" t="s">
        <v>30</v>
      </c>
      <c r="P5210" t="s">
        <v>72</v>
      </c>
      <c r="Q5210" t="s">
        <v>73</v>
      </c>
      <c r="R5210">
        <v>86.68</v>
      </c>
      <c r="S5210">
        <v>520.08000000000004</v>
      </c>
      <c r="T521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11" spans="1:20">
      <c r="A5211" t="s">
        <v>17016</v>
      </c>
      <c r="B5211" t="s">
        <v>34</v>
      </c>
      <c r="C5211" t="s">
        <v>163</v>
      </c>
      <c r="D5211" t="s">
        <v>115</v>
      </c>
      <c r="E5211" t="s">
        <v>65</v>
      </c>
      <c r="F5211" t="s">
        <v>17017</v>
      </c>
      <c r="G5211" t="s">
        <v>17018</v>
      </c>
      <c r="H5211" s="1">
        <v>45626</v>
      </c>
      <c r="I5211">
        <v>2</v>
      </c>
      <c r="J5211" t="s">
        <v>26</v>
      </c>
      <c r="K5211" t="s">
        <v>79</v>
      </c>
      <c r="L5211">
        <v>0</v>
      </c>
      <c r="M5211" t="s">
        <v>69</v>
      </c>
      <c r="N5211" t="s">
        <v>17019</v>
      </c>
      <c r="O5211" t="s">
        <v>71</v>
      </c>
      <c r="P5211" t="s">
        <v>52</v>
      </c>
      <c r="Q5211" t="s">
        <v>44</v>
      </c>
      <c r="R5211">
        <v>213.92</v>
      </c>
      <c r="S5211">
        <v>427.84</v>
      </c>
      <c r="T52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12" spans="1:20">
      <c r="A5212" t="s">
        <v>15054</v>
      </c>
      <c r="B5212" t="s">
        <v>34</v>
      </c>
      <c r="C5212" t="s">
        <v>163</v>
      </c>
      <c r="D5212" t="s">
        <v>115</v>
      </c>
      <c r="E5212" t="s">
        <v>37</v>
      </c>
      <c r="F5212" t="s">
        <v>17020</v>
      </c>
      <c r="G5212" t="s">
        <v>17018</v>
      </c>
      <c r="H5212" s="1">
        <v>45339</v>
      </c>
      <c r="I5212">
        <v>6</v>
      </c>
      <c r="J5212" t="s">
        <v>14370</v>
      </c>
      <c r="K5212" t="s">
        <v>27</v>
      </c>
      <c r="L5212">
        <v>12</v>
      </c>
      <c r="M5212" t="s">
        <v>28</v>
      </c>
      <c r="N5212" t="s">
        <v>17019</v>
      </c>
      <c r="O5212" t="s">
        <v>71</v>
      </c>
      <c r="P5212" t="s">
        <v>52</v>
      </c>
      <c r="Q5212" t="s">
        <v>44</v>
      </c>
      <c r="R5212">
        <v>213.92</v>
      </c>
      <c r="S5212">
        <v>1283.52</v>
      </c>
      <c r="T521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13" spans="1:20">
      <c r="A5213" t="s">
        <v>17021</v>
      </c>
      <c r="B5213" t="s">
        <v>20</v>
      </c>
      <c r="C5213" t="s">
        <v>90</v>
      </c>
      <c r="D5213" t="s">
        <v>91</v>
      </c>
      <c r="E5213" t="s">
        <v>65</v>
      </c>
      <c r="F5213" t="s">
        <v>17022</v>
      </c>
      <c r="G5213" t="s">
        <v>17023</v>
      </c>
      <c r="H5213" s="1">
        <v>45342</v>
      </c>
      <c r="I5213">
        <v>9</v>
      </c>
      <c r="J5213" t="s">
        <v>3590</v>
      </c>
      <c r="K5213" t="s">
        <v>79</v>
      </c>
      <c r="L5213">
        <v>10</v>
      </c>
      <c r="M5213" t="s">
        <v>69</v>
      </c>
      <c r="N5213" t="s">
        <v>17024</v>
      </c>
      <c r="O5213" t="s">
        <v>161</v>
      </c>
      <c r="P5213" t="s">
        <v>31</v>
      </c>
      <c r="Q5213" t="s">
        <v>32</v>
      </c>
      <c r="R5213">
        <v>183.54</v>
      </c>
      <c r="S5213">
        <v>1651.86</v>
      </c>
      <c r="T52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14" spans="1:20">
      <c r="A5214" t="s">
        <v>17025</v>
      </c>
      <c r="B5214" t="s">
        <v>20</v>
      </c>
      <c r="C5214" t="s">
        <v>21</v>
      </c>
      <c r="D5214" t="s">
        <v>22</v>
      </c>
      <c r="E5214" t="s">
        <v>23</v>
      </c>
      <c r="F5214" t="s">
        <v>17026</v>
      </c>
      <c r="G5214" t="s">
        <v>17023</v>
      </c>
      <c r="H5214" s="1">
        <v>44937</v>
      </c>
      <c r="I5214">
        <v>4</v>
      </c>
      <c r="J5214" t="s">
        <v>10546</v>
      </c>
      <c r="K5214" t="s">
        <v>27</v>
      </c>
      <c r="L5214">
        <v>15</v>
      </c>
      <c r="M5214" t="s">
        <v>58</v>
      </c>
      <c r="N5214" t="s">
        <v>17024</v>
      </c>
      <c r="O5214" t="s">
        <v>161</v>
      </c>
      <c r="P5214" t="s">
        <v>31</v>
      </c>
      <c r="Q5214" t="s">
        <v>32</v>
      </c>
      <c r="R5214">
        <v>183.54</v>
      </c>
      <c r="S5214">
        <v>734.16</v>
      </c>
      <c r="T521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15" spans="1:20">
      <c r="A5215" t="s">
        <v>17027</v>
      </c>
      <c r="B5215" t="s">
        <v>20</v>
      </c>
      <c r="C5215" t="s">
        <v>128</v>
      </c>
      <c r="D5215" t="s">
        <v>55</v>
      </c>
      <c r="E5215" t="s">
        <v>65</v>
      </c>
      <c r="F5215" t="s">
        <v>17028</v>
      </c>
      <c r="G5215" t="s">
        <v>1725</v>
      </c>
      <c r="H5215" s="1">
        <v>45517</v>
      </c>
      <c r="I5215">
        <v>7</v>
      </c>
      <c r="J5215" t="s">
        <v>17029</v>
      </c>
      <c r="K5215" t="s">
        <v>118</v>
      </c>
      <c r="L5215">
        <v>10</v>
      </c>
      <c r="M5215" t="s">
        <v>41</v>
      </c>
      <c r="N5215" t="s">
        <v>1726</v>
      </c>
      <c r="O5215" t="s">
        <v>60</v>
      </c>
      <c r="P5215" t="s">
        <v>31</v>
      </c>
      <c r="Q5215" t="s">
        <v>32</v>
      </c>
      <c r="R5215">
        <v>359.7</v>
      </c>
      <c r="S5215">
        <v>2517.9</v>
      </c>
      <c r="T521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16" spans="1:20">
      <c r="A5216" t="s">
        <v>8474</v>
      </c>
      <c r="B5216" t="s">
        <v>20</v>
      </c>
      <c r="C5216" t="s">
        <v>63</v>
      </c>
      <c r="D5216" t="s">
        <v>64</v>
      </c>
      <c r="E5216" t="s">
        <v>65</v>
      </c>
      <c r="F5216" t="s">
        <v>17030</v>
      </c>
      <c r="G5216" t="s">
        <v>1725</v>
      </c>
      <c r="H5216" s="1">
        <v>45630</v>
      </c>
      <c r="I5216">
        <v>6</v>
      </c>
      <c r="J5216" t="s">
        <v>1230</v>
      </c>
      <c r="K5216" t="s">
        <v>79</v>
      </c>
      <c r="L5216">
        <v>15</v>
      </c>
      <c r="M5216" t="s">
        <v>41</v>
      </c>
      <c r="N5216" t="s">
        <v>1726</v>
      </c>
      <c r="O5216" t="s">
        <v>60</v>
      </c>
      <c r="P5216" t="s">
        <v>31</v>
      </c>
      <c r="Q5216" t="s">
        <v>32</v>
      </c>
      <c r="R5216">
        <v>359.7</v>
      </c>
      <c r="S5216">
        <v>2158.1999999999998</v>
      </c>
      <c r="T52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17" spans="1:20">
      <c r="A5217" t="s">
        <v>13433</v>
      </c>
      <c r="B5217" t="s">
        <v>34</v>
      </c>
      <c r="C5217" t="s">
        <v>122</v>
      </c>
      <c r="D5217" t="s">
        <v>55</v>
      </c>
      <c r="E5217" t="s">
        <v>37</v>
      </c>
      <c r="F5217" t="s">
        <v>17031</v>
      </c>
      <c r="G5217" t="s">
        <v>17032</v>
      </c>
      <c r="H5217" s="1">
        <v>45523</v>
      </c>
      <c r="I5217">
        <v>4</v>
      </c>
      <c r="J5217" t="s">
        <v>26</v>
      </c>
      <c r="K5217" t="s">
        <v>27</v>
      </c>
      <c r="L5217">
        <v>0</v>
      </c>
      <c r="M5217" t="s">
        <v>41</v>
      </c>
      <c r="N5217" t="s">
        <v>17033</v>
      </c>
      <c r="O5217" t="s">
        <v>325</v>
      </c>
      <c r="P5217" t="s">
        <v>133</v>
      </c>
      <c r="Q5217" t="s">
        <v>73</v>
      </c>
      <c r="R5217">
        <v>326.92</v>
      </c>
      <c r="S5217">
        <v>1307.68</v>
      </c>
      <c r="T521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18" spans="1:20">
      <c r="A5218" t="s">
        <v>3611</v>
      </c>
      <c r="B5218" t="s">
        <v>20</v>
      </c>
      <c r="C5218" t="s">
        <v>140</v>
      </c>
      <c r="D5218" t="s">
        <v>141</v>
      </c>
      <c r="E5218" t="s">
        <v>23</v>
      </c>
      <c r="F5218" t="s">
        <v>17034</v>
      </c>
      <c r="G5218" t="s">
        <v>17032</v>
      </c>
      <c r="H5218" s="1">
        <v>45359</v>
      </c>
      <c r="I5218">
        <v>1</v>
      </c>
      <c r="J5218" t="s">
        <v>14944</v>
      </c>
      <c r="K5218" t="s">
        <v>118</v>
      </c>
      <c r="L5218">
        <v>25</v>
      </c>
      <c r="M5218" t="s">
        <v>41</v>
      </c>
      <c r="N5218" t="s">
        <v>17033</v>
      </c>
      <c r="O5218" t="s">
        <v>325</v>
      </c>
      <c r="P5218" t="s">
        <v>133</v>
      </c>
      <c r="Q5218" t="s">
        <v>73</v>
      </c>
      <c r="R5218">
        <v>326.92</v>
      </c>
      <c r="S5218">
        <v>326.92</v>
      </c>
      <c r="T52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19" spans="1:20">
      <c r="A5219" t="s">
        <v>17035</v>
      </c>
      <c r="B5219" t="s">
        <v>20</v>
      </c>
      <c r="C5219" t="s">
        <v>140</v>
      </c>
      <c r="D5219" t="s">
        <v>141</v>
      </c>
      <c r="E5219" t="s">
        <v>23</v>
      </c>
      <c r="F5219" t="s">
        <v>17036</v>
      </c>
      <c r="G5219" t="s">
        <v>17032</v>
      </c>
      <c r="H5219" s="1">
        <v>45506</v>
      </c>
      <c r="I5219">
        <v>1</v>
      </c>
      <c r="J5219" t="s">
        <v>11015</v>
      </c>
      <c r="K5219" t="s">
        <v>85</v>
      </c>
      <c r="L5219">
        <v>25</v>
      </c>
      <c r="M5219" t="s">
        <v>41</v>
      </c>
      <c r="N5219" t="s">
        <v>17033</v>
      </c>
      <c r="O5219" t="s">
        <v>325</v>
      </c>
      <c r="P5219" t="s">
        <v>133</v>
      </c>
      <c r="Q5219" t="s">
        <v>73</v>
      </c>
      <c r="R5219">
        <v>326.92</v>
      </c>
      <c r="S5219">
        <v>326.92</v>
      </c>
      <c r="T521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20" spans="1:20">
      <c r="A5220" t="s">
        <v>17037</v>
      </c>
      <c r="B5220" t="s">
        <v>20</v>
      </c>
      <c r="C5220" t="s">
        <v>163</v>
      </c>
      <c r="D5220" t="s">
        <v>115</v>
      </c>
      <c r="E5220" t="s">
        <v>82</v>
      </c>
      <c r="F5220" t="s">
        <v>17038</v>
      </c>
      <c r="G5220" t="s">
        <v>17039</v>
      </c>
      <c r="H5220" s="1">
        <v>45350</v>
      </c>
      <c r="I5220">
        <v>4</v>
      </c>
      <c r="J5220" t="s">
        <v>17040</v>
      </c>
      <c r="K5220" t="s">
        <v>85</v>
      </c>
      <c r="L5220">
        <v>10</v>
      </c>
      <c r="M5220" t="s">
        <v>41</v>
      </c>
      <c r="N5220" t="s">
        <v>17041</v>
      </c>
      <c r="O5220" t="s">
        <v>71</v>
      </c>
      <c r="P5220" t="s">
        <v>112</v>
      </c>
      <c r="Q5220" t="s">
        <v>73</v>
      </c>
      <c r="R5220">
        <v>205.85</v>
      </c>
      <c r="S5220">
        <v>823.4</v>
      </c>
      <c r="T522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21" spans="1:20">
      <c r="A5221" t="s">
        <v>17042</v>
      </c>
      <c r="B5221" t="s">
        <v>20</v>
      </c>
      <c r="C5221" t="s">
        <v>237</v>
      </c>
      <c r="D5221" t="s">
        <v>238</v>
      </c>
      <c r="E5221" t="s">
        <v>65</v>
      </c>
      <c r="F5221" t="s">
        <v>17043</v>
      </c>
      <c r="G5221" t="s">
        <v>17039</v>
      </c>
      <c r="H5221" s="1">
        <v>45511</v>
      </c>
      <c r="I5221">
        <v>9</v>
      </c>
      <c r="J5221" t="s">
        <v>6713</v>
      </c>
      <c r="K5221" t="s">
        <v>85</v>
      </c>
      <c r="L5221">
        <v>5</v>
      </c>
      <c r="M5221" t="s">
        <v>28</v>
      </c>
      <c r="N5221" t="s">
        <v>17041</v>
      </c>
      <c r="O5221" t="s">
        <v>71</v>
      </c>
      <c r="P5221" t="s">
        <v>112</v>
      </c>
      <c r="Q5221" t="s">
        <v>73</v>
      </c>
      <c r="R5221">
        <v>205.85</v>
      </c>
      <c r="S5221">
        <v>1852.6499999999999</v>
      </c>
      <c r="T52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22" spans="1:20">
      <c r="A5222" t="s">
        <v>15565</v>
      </c>
      <c r="B5222" t="s">
        <v>34</v>
      </c>
      <c r="C5222" t="s">
        <v>54</v>
      </c>
      <c r="D5222" t="s">
        <v>55</v>
      </c>
      <c r="E5222" t="s">
        <v>23</v>
      </c>
      <c r="F5222" t="s">
        <v>17044</v>
      </c>
      <c r="G5222" t="s">
        <v>17045</v>
      </c>
      <c r="H5222" s="1">
        <v>45635</v>
      </c>
      <c r="I5222">
        <v>7</v>
      </c>
      <c r="J5222" t="s">
        <v>26</v>
      </c>
      <c r="K5222" t="s">
        <v>85</v>
      </c>
      <c r="L5222">
        <v>0</v>
      </c>
      <c r="M5222" t="s">
        <v>69</v>
      </c>
      <c r="N5222" t="s">
        <v>17046</v>
      </c>
      <c r="O5222" t="s">
        <v>30</v>
      </c>
      <c r="P5222" t="s">
        <v>150</v>
      </c>
      <c r="Q5222" t="s">
        <v>44</v>
      </c>
      <c r="R5222">
        <v>209.66</v>
      </c>
      <c r="S5222">
        <v>1467.62</v>
      </c>
      <c r="T522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23" spans="1:20">
      <c r="A5223" t="s">
        <v>17047</v>
      </c>
      <c r="B5223" t="s">
        <v>20</v>
      </c>
      <c r="C5223" t="s">
        <v>152</v>
      </c>
      <c r="D5223" t="s">
        <v>153</v>
      </c>
      <c r="E5223" t="s">
        <v>82</v>
      </c>
      <c r="F5223" t="s">
        <v>17048</v>
      </c>
      <c r="G5223" t="s">
        <v>17049</v>
      </c>
      <c r="H5223" s="1">
        <v>45550</v>
      </c>
      <c r="I5223">
        <v>5</v>
      </c>
      <c r="J5223" t="s">
        <v>1623</v>
      </c>
      <c r="K5223" t="s">
        <v>118</v>
      </c>
      <c r="L5223">
        <v>25</v>
      </c>
      <c r="M5223" t="s">
        <v>69</v>
      </c>
      <c r="N5223" t="s">
        <v>17050</v>
      </c>
      <c r="O5223" t="s">
        <v>43</v>
      </c>
      <c r="P5223" t="s">
        <v>88</v>
      </c>
      <c r="Q5223" t="s">
        <v>73</v>
      </c>
      <c r="R5223">
        <v>56.47</v>
      </c>
      <c r="S5223">
        <v>282.35000000000002</v>
      </c>
      <c r="T52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24" spans="1:20">
      <c r="A5224" t="s">
        <v>4885</v>
      </c>
      <c r="B5224" t="s">
        <v>34</v>
      </c>
      <c r="C5224" t="s">
        <v>122</v>
      </c>
      <c r="D5224" t="s">
        <v>55</v>
      </c>
      <c r="E5224" t="s">
        <v>37</v>
      </c>
      <c r="F5224" t="s">
        <v>17051</v>
      </c>
      <c r="G5224" t="s">
        <v>17052</v>
      </c>
      <c r="H5224" s="1">
        <v>45649</v>
      </c>
      <c r="I5224">
        <v>1</v>
      </c>
      <c r="J5224" t="s">
        <v>26</v>
      </c>
      <c r="K5224" t="s">
        <v>79</v>
      </c>
      <c r="L5224">
        <v>0</v>
      </c>
      <c r="M5224" t="s">
        <v>58</v>
      </c>
      <c r="N5224" t="s">
        <v>17053</v>
      </c>
      <c r="O5224" t="s">
        <v>325</v>
      </c>
      <c r="P5224" t="s">
        <v>112</v>
      </c>
      <c r="Q5224" t="s">
        <v>44</v>
      </c>
      <c r="R5224">
        <v>252.73</v>
      </c>
      <c r="S5224">
        <v>252.73</v>
      </c>
      <c r="T522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25" spans="1:20">
      <c r="A5225" t="s">
        <v>6030</v>
      </c>
      <c r="B5225" t="s">
        <v>20</v>
      </c>
      <c r="C5225" t="s">
        <v>101</v>
      </c>
      <c r="D5225" t="s">
        <v>55</v>
      </c>
      <c r="E5225" t="s">
        <v>82</v>
      </c>
      <c r="F5225" t="s">
        <v>17054</v>
      </c>
      <c r="G5225" t="s">
        <v>17055</v>
      </c>
      <c r="H5225" s="1">
        <v>45571</v>
      </c>
      <c r="I5225">
        <v>3</v>
      </c>
      <c r="J5225" t="s">
        <v>1571</v>
      </c>
      <c r="K5225" t="s">
        <v>27</v>
      </c>
      <c r="L5225">
        <v>25</v>
      </c>
      <c r="M5225" t="s">
        <v>69</v>
      </c>
      <c r="N5225" t="s">
        <v>17056</v>
      </c>
      <c r="O5225" t="s">
        <v>138</v>
      </c>
      <c r="P5225" t="s">
        <v>88</v>
      </c>
      <c r="Q5225" t="s">
        <v>73</v>
      </c>
      <c r="R5225">
        <v>376.88</v>
      </c>
      <c r="S5225">
        <v>1130.6399999999999</v>
      </c>
      <c r="T522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26" spans="1:20">
      <c r="A5226" t="s">
        <v>17057</v>
      </c>
      <c r="B5226" t="s">
        <v>20</v>
      </c>
      <c r="C5226" t="s">
        <v>35</v>
      </c>
      <c r="D5226" t="s">
        <v>36</v>
      </c>
      <c r="E5226" t="s">
        <v>82</v>
      </c>
      <c r="F5226" t="s">
        <v>17058</v>
      </c>
      <c r="G5226" t="s">
        <v>17055</v>
      </c>
      <c r="H5226" s="1">
        <v>45221</v>
      </c>
      <c r="I5226">
        <v>9</v>
      </c>
      <c r="J5226" t="s">
        <v>26</v>
      </c>
      <c r="K5226" t="s">
        <v>27</v>
      </c>
      <c r="L5226">
        <v>0</v>
      </c>
      <c r="M5226" t="s">
        <v>58</v>
      </c>
      <c r="N5226" t="s">
        <v>17056</v>
      </c>
      <c r="O5226" t="s">
        <v>138</v>
      </c>
      <c r="P5226" t="s">
        <v>88</v>
      </c>
      <c r="Q5226" t="s">
        <v>73</v>
      </c>
      <c r="R5226">
        <v>376.88</v>
      </c>
      <c r="S5226">
        <v>3391.92</v>
      </c>
      <c r="T52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27" spans="1:20">
      <c r="A5227" t="s">
        <v>17059</v>
      </c>
      <c r="B5227" t="s">
        <v>34</v>
      </c>
      <c r="C5227" t="s">
        <v>128</v>
      </c>
      <c r="D5227" t="s">
        <v>55</v>
      </c>
      <c r="E5227" t="s">
        <v>65</v>
      </c>
      <c r="F5227" t="s">
        <v>17060</v>
      </c>
      <c r="G5227" t="s">
        <v>17055</v>
      </c>
      <c r="H5227" s="1">
        <v>44971</v>
      </c>
      <c r="I5227">
        <v>4</v>
      </c>
      <c r="J5227" t="s">
        <v>26</v>
      </c>
      <c r="K5227" t="s">
        <v>40</v>
      </c>
      <c r="L5227">
        <v>0</v>
      </c>
      <c r="M5227" t="s">
        <v>58</v>
      </c>
      <c r="N5227" t="s">
        <v>17056</v>
      </c>
      <c r="O5227" t="s">
        <v>138</v>
      </c>
      <c r="P5227" t="s">
        <v>88</v>
      </c>
      <c r="Q5227" t="s">
        <v>73</v>
      </c>
      <c r="R5227">
        <v>376.88</v>
      </c>
      <c r="S5227">
        <v>1507.52</v>
      </c>
      <c r="T52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28" spans="1:20">
      <c r="A5228" t="s">
        <v>14463</v>
      </c>
      <c r="B5228" t="s">
        <v>20</v>
      </c>
      <c r="C5228" t="s">
        <v>157</v>
      </c>
      <c r="D5228" t="s">
        <v>153</v>
      </c>
      <c r="E5228" t="s">
        <v>82</v>
      </c>
      <c r="F5228" t="s">
        <v>17061</v>
      </c>
      <c r="G5228" t="s">
        <v>17062</v>
      </c>
      <c r="H5228" s="1">
        <v>45608</v>
      </c>
      <c r="I5228">
        <v>8</v>
      </c>
      <c r="J5228" t="s">
        <v>26</v>
      </c>
      <c r="K5228" t="s">
        <v>79</v>
      </c>
      <c r="L5228">
        <v>0</v>
      </c>
      <c r="M5228" t="s">
        <v>41</v>
      </c>
      <c r="N5228" t="s">
        <v>17063</v>
      </c>
      <c r="O5228" t="s">
        <v>138</v>
      </c>
      <c r="P5228" t="s">
        <v>120</v>
      </c>
      <c r="Q5228" t="s">
        <v>73</v>
      </c>
      <c r="R5228">
        <v>58.64</v>
      </c>
      <c r="S5228">
        <v>469.12</v>
      </c>
      <c r="T522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29" spans="1:20">
      <c r="A5229" t="s">
        <v>5451</v>
      </c>
      <c r="B5229" t="s">
        <v>34</v>
      </c>
      <c r="C5229" t="s">
        <v>201</v>
      </c>
      <c r="D5229" t="s">
        <v>115</v>
      </c>
      <c r="E5229" t="s">
        <v>37</v>
      </c>
      <c r="F5229" t="s">
        <v>17064</v>
      </c>
      <c r="G5229" t="s">
        <v>17065</v>
      </c>
      <c r="H5229" s="1">
        <v>45043</v>
      </c>
      <c r="I5229">
        <v>6</v>
      </c>
      <c r="J5229" t="s">
        <v>26</v>
      </c>
      <c r="K5229" t="s">
        <v>40</v>
      </c>
      <c r="L5229">
        <v>0</v>
      </c>
      <c r="M5229" t="s">
        <v>58</v>
      </c>
      <c r="N5229" t="s">
        <v>17066</v>
      </c>
      <c r="O5229" t="s">
        <v>325</v>
      </c>
      <c r="P5229" t="s">
        <v>133</v>
      </c>
      <c r="Q5229" t="s">
        <v>32</v>
      </c>
      <c r="R5229">
        <v>243.55</v>
      </c>
      <c r="S5229">
        <v>1461.3000000000002</v>
      </c>
      <c r="T52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230" spans="1:20">
      <c r="A5230" t="s">
        <v>17067</v>
      </c>
      <c r="B5230" t="s">
        <v>34</v>
      </c>
      <c r="C5230" t="s">
        <v>101</v>
      </c>
      <c r="D5230" t="s">
        <v>55</v>
      </c>
      <c r="E5230" t="s">
        <v>82</v>
      </c>
      <c r="F5230" t="s">
        <v>17068</v>
      </c>
      <c r="G5230" t="s">
        <v>17065</v>
      </c>
      <c r="H5230" s="1">
        <v>45617</v>
      </c>
      <c r="I5230">
        <v>5</v>
      </c>
      <c r="J5230" t="s">
        <v>7282</v>
      </c>
      <c r="K5230" t="s">
        <v>40</v>
      </c>
      <c r="L5230">
        <v>25</v>
      </c>
      <c r="M5230" t="s">
        <v>58</v>
      </c>
      <c r="N5230" t="s">
        <v>17066</v>
      </c>
      <c r="O5230" t="s">
        <v>325</v>
      </c>
      <c r="P5230" t="s">
        <v>133</v>
      </c>
      <c r="Q5230" t="s">
        <v>32</v>
      </c>
      <c r="R5230">
        <v>243.55</v>
      </c>
      <c r="S5230">
        <v>1217.75</v>
      </c>
      <c r="T52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31" spans="1:20">
      <c r="A5231" t="s">
        <v>17069</v>
      </c>
      <c r="B5231" t="s">
        <v>20</v>
      </c>
      <c r="C5231" t="s">
        <v>21</v>
      </c>
      <c r="D5231" t="s">
        <v>22</v>
      </c>
      <c r="E5231" t="s">
        <v>37</v>
      </c>
      <c r="F5231" t="s">
        <v>17070</v>
      </c>
      <c r="G5231" t="s">
        <v>17071</v>
      </c>
      <c r="H5231" s="1">
        <v>45280</v>
      </c>
      <c r="I5231">
        <v>5</v>
      </c>
      <c r="J5231" t="s">
        <v>26</v>
      </c>
      <c r="K5231" t="s">
        <v>79</v>
      </c>
      <c r="L5231">
        <v>0</v>
      </c>
      <c r="M5231" t="s">
        <v>28</v>
      </c>
      <c r="N5231" t="s">
        <v>17072</v>
      </c>
      <c r="O5231" t="s">
        <v>325</v>
      </c>
      <c r="P5231" t="s">
        <v>31</v>
      </c>
      <c r="Q5231" t="s">
        <v>44</v>
      </c>
      <c r="R5231">
        <v>114.68</v>
      </c>
      <c r="S5231">
        <v>573.40000000000009</v>
      </c>
      <c r="T52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32" spans="1:20">
      <c r="A5232" t="s">
        <v>10487</v>
      </c>
      <c r="B5232" t="s">
        <v>34</v>
      </c>
      <c r="C5232" t="s">
        <v>35</v>
      </c>
      <c r="D5232" t="s">
        <v>36</v>
      </c>
      <c r="E5232" t="s">
        <v>37</v>
      </c>
      <c r="F5232" t="s">
        <v>17073</v>
      </c>
      <c r="G5232" t="s">
        <v>17074</v>
      </c>
      <c r="H5232" s="1">
        <v>45295</v>
      </c>
      <c r="I5232">
        <v>6</v>
      </c>
      <c r="J5232" t="s">
        <v>26</v>
      </c>
      <c r="K5232" t="s">
        <v>40</v>
      </c>
      <c r="L5232">
        <v>0</v>
      </c>
      <c r="M5232" t="s">
        <v>69</v>
      </c>
      <c r="N5232" t="s">
        <v>17075</v>
      </c>
      <c r="O5232" t="s">
        <v>51</v>
      </c>
      <c r="P5232" t="s">
        <v>72</v>
      </c>
      <c r="Q5232" t="s">
        <v>44</v>
      </c>
      <c r="R5232">
        <v>199.12</v>
      </c>
      <c r="S5232">
        <v>1194.72</v>
      </c>
      <c r="T523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33" spans="1:20">
      <c r="A5233" t="s">
        <v>3963</v>
      </c>
      <c r="B5233" t="s">
        <v>34</v>
      </c>
      <c r="C5233" t="s">
        <v>128</v>
      </c>
      <c r="D5233" t="s">
        <v>55</v>
      </c>
      <c r="E5233" t="s">
        <v>23</v>
      </c>
      <c r="F5233" t="s">
        <v>17076</v>
      </c>
      <c r="G5233" t="s">
        <v>17077</v>
      </c>
      <c r="H5233" s="1">
        <v>45110</v>
      </c>
      <c r="I5233">
        <v>5</v>
      </c>
      <c r="J5233" t="s">
        <v>346</v>
      </c>
      <c r="K5233" t="s">
        <v>27</v>
      </c>
      <c r="L5233">
        <v>12</v>
      </c>
      <c r="M5233" t="s">
        <v>69</v>
      </c>
      <c r="N5233" t="s">
        <v>17078</v>
      </c>
      <c r="O5233" t="s">
        <v>111</v>
      </c>
      <c r="P5233" t="s">
        <v>190</v>
      </c>
      <c r="Q5233" t="s">
        <v>44</v>
      </c>
      <c r="R5233">
        <v>72.92</v>
      </c>
      <c r="S5233">
        <v>364.6</v>
      </c>
      <c r="T52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34" spans="1:20">
      <c r="A5234" t="s">
        <v>17079</v>
      </c>
      <c r="B5234" t="s">
        <v>34</v>
      </c>
      <c r="C5234" t="s">
        <v>163</v>
      </c>
      <c r="D5234" t="s">
        <v>115</v>
      </c>
      <c r="E5234" t="s">
        <v>65</v>
      </c>
      <c r="F5234" t="s">
        <v>17080</v>
      </c>
      <c r="G5234" t="s">
        <v>17081</v>
      </c>
      <c r="H5234" s="1">
        <v>45619</v>
      </c>
      <c r="I5234">
        <v>6</v>
      </c>
      <c r="J5234" t="s">
        <v>26</v>
      </c>
      <c r="K5234" t="s">
        <v>79</v>
      </c>
      <c r="L5234">
        <v>0</v>
      </c>
      <c r="M5234" t="s">
        <v>58</v>
      </c>
      <c r="N5234" t="s">
        <v>17082</v>
      </c>
      <c r="O5234" t="s">
        <v>60</v>
      </c>
      <c r="P5234" t="s">
        <v>61</v>
      </c>
      <c r="Q5234" t="s">
        <v>44</v>
      </c>
      <c r="R5234">
        <v>113.27</v>
      </c>
      <c r="S5234">
        <v>679.62</v>
      </c>
      <c r="T52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35" spans="1:20">
      <c r="A5235" t="s">
        <v>12580</v>
      </c>
      <c r="B5235" t="s">
        <v>34</v>
      </c>
      <c r="C5235" t="s">
        <v>237</v>
      </c>
      <c r="D5235" t="s">
        <v>238</v>
      </c>
      <c r="E5235" t="s">
        <v>65</v>
      </c>
      <c r="F5235" t="s">
        <v>17083</v>
      </c>
      <c r="G5235" t="s">
        <v>17084</v>
      </c>
      <c r="H5235" s="1">
        <v>45153</v>
      </c>
      <c r="I5235">
        <v>2</v>
      </c>
      <c r="J5235" t="s">
        <v>12007</v>
      </c>
      <c r="K5235" t="s">
        <v>79</v>
      </c>
      <c r="L5235">
        <v>25</v>
      </c>
      <c r="M5235" t="s">
        <v>28</v>
      </c>
      <c r="N5235" t="s">
        <v>17085</v>
      </c>
      <c r="O5235" t="s">
        <v>43</v>
      </c>
      <c r="P5235" t="s">
        <v>31</v>
      </c>
      <c r="Q5235" t="s">
        <v>44</v>
      </c>
      <c r="R5235">
        <v>267.88</v>
      </c>
      <c r="S5235">
        <v>535.76</v>
      </c>
      <c r="T523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36" spans="1:20">
      <c r="A5236" t="s">
        <v>3124</v>
      </c>
      <c r="B5236" t="s">
        <v>34</v>
      </c>
      <c r="C5236" t="s">
        <v>237</v>
      </c>
      <c r="D5236" t="s">
        <v>238</v>
      </c>
      <c r="E5236" t="s">
        <v>65</v>
      </c>
      <c r="F5236" t="s">
        <v>17086</v>
      </c>
      <c r="G5236" t="s">
        <v>17087</v>
      </c>
      <c r="H5236" s="1">
        <v>45131</v>
      </c>
      <c r="I5236">
        <v>10</v>
      </c>
      <c r="J5236" t="s">
        <v>10219</v>
      </c>
      <c r="K5236" t="s">
        <v>85</v>
      </c>
      <c r="L5236">
        <v>20</v>
      </c>
      <c r="M5236" t="s">
        <v>69</v>
      </c>
      <c r="N5236" t="s">
        <v>17088</v>
      </c>
      <c r="O5236" t="s">
        <v>71</v>
      </c>
      <c r="P5236" t="s">
        <v>190</v>
      </c>
      <c r="Q5236" t="s">
        <v>73</v>
      </c>
      <c r="R5236">
        <v>40.75</v>
      </c>
      <c r="S5236">
        <v>407.5</v>
      </c>
      <c r="T52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37" spans="1:20">
      <c r="A5237" t="s">
        <v>17089</v>
      </c>
      <c r="B5237" t="s">
        <v>34</v>
      </c>
      <c r="C5237" t="s">
        <v>229</v>
      </c>
      <c r="D5237" t="s">
        <v>141</v>
      </c>
      <c r="E5237" t="s">
        <v>65</v>
      </c>
      <c r="F5237" t="s">
        <v>17090</v>
      </c>
      <c r="G5237" t="s">
        <v>17091</v>
      </c>
      <c r="H5237" s="1">
        <v>44941</v>
      </c>
      <c r="I5237">
        <v>9</v>
      </c>
      <c r="J5237" t="s">
        <v>5821</v>
      </c>
      <c r="K5237" t="s">
        <v>79</v>
      </c>
      <c r="L5237">
        <v>10</v>
      </c>
      <c r="M5237" t="s">
        <v>28</v>
      </c>
      <c r="N5237" t="s">
        <v>17092</v>
      </c>
      <c r="O5237" t="s">
        <v>71</v>
      </c>
      <c r="P5237" t="s">
        <v>133</v>
      </c>
      <c r="Q5237" t="s">
        <v>44</v>
      </c>
      <c r="R5237">
        <v>421.8</v>
      </c>
      <c r="S5237">
        <v>3796.2000000000003</v>
      </c>
      <c r="T52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38" spans="1:20">
      <c r="A5238" t="s">
        <v>17093</v>
      </c>
      <c r="B5238" t="s">
        <v>20</v>
      </c>
      <c r="C5238" t="s">
        <v>21</v>
      </c>
      <c r="D5238" t="s">
        <v>22</v>
      </c>
      <c r="E5238" t="s">
        <v>37</v>
      </c>
      <c r="F5238" t="s">
        <v>17094</v>
      </c>
      <c r="G5238" t="s">
        <v>17095</v>
      </c>
      <c r="H5238" s="1">
        <v>45245</v>
      </c>
      <c r="I5238">
        <v>2</v>
      </c>
      <c r="J5238" t="s">
        <v>7110</v>
      </c>
      <c r="K5238" t="s">
        <v>27</v>
      </c>
      <c r="L5238">
        <v>10</v>
      </c>
      <c r="M5238" t="s">
        <v>28</v>
      </c>
      <c r="N5238" t="s">
        <v>17096</v>
      </c>
      <c r="O5238" t="s">
        <v>43</v>
      </c>
      <c r="P5238" t="s">
        <v>88</v>
      </c>
      <c r="Q5238" t="s">
        <v>32</v>
      </c>
      <c r="R5238">
        <v>353.45</v>
      </c>
      <c r="S5238">
        <v>706.9</v>
      </c>
      <c r="T523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39" spans="1:20">
      <c r="A5239" t="s">
        <v>17097</v>
      </c>
      <c r="B5239" t="s">
        <v>20</v>
      </c>
      <c r="C5239" t="s">
        <v>229</v>
      </c>
      <c r="D5239" t="s">
        <v>141</v>
      </c>
      <c r="E5239" t="s">
        <v>65</v>
      </c>
      <c r="F5239" t="s">
        <v>17098</v>
      </c>
      <c r="G5239" t="s">
        <v>17095</v>
      </c>
      <c r="H5239" s="1">
        <v>45314</v>
      </c>
      <c r="I5239">
        <v>3</v>
      </c>
      <c r="J5239" t="s">
        <v>26</v>
      </c>
      <c r="K5239" t="s">
        <v>118</v>
      </c>
      <c r="L5239">
        <v>0</v>
      </c>
      <c r="M5239" t="s">
        <v>41</v>
      </c>
      <c r="N5239" t="s">
        <v>17096</v>
      </c>
      <c r="O5239" t="s">
        <v>43</v>
      </c>
      <c r="P5239" t="s">
        <v>88</v>
      </c>
      <c r="Q5239" t="s">
        <v>32</v>
      </c>
      <c r="R5239">
        <v>353.45</v>
      </c>
      <c r="S5239">
        <v>1060.3499999999999</v>
      </c>
      <c r="T523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40" spans="1:20">
      <c r="A5240" t="s">
        <v>6753</v>
      </c>
      <c r="B5240" t="s">
        <v>20</v>
      </c>
      <c r="C5240" t="s">
        <v>75</v>
      </c>
      <c r="D5240" t="s">
        <v>75</v>
      </c>
      <c r="E5240" t="s">
        <v>65</v>
      </c>
      <c r="F5240" t="s">
        <v>17099</v>
      </c>
      <c r="G5240" t="s">
        <v>17100</v>
      </c>
      <c r="H5240" s="1">
        <v>45141</v>
      </c>
      <c r="I5240">
        <v>6</v>
      </c>
      <c r="J5240" t="s">
        <v>6101</v>
      </c>
      <c r="K5240" t="s">
        <v>118</v>
      </c>
      <c r="L5240">
        <v>12</v>
      </c>
      <c r="M5240" t="s">
        <v>28</v>
      </c>
      <c r="N5240" t="s">
        <v>17101</v>
      </c>
      <c r="O5240" t="s">
        <v>87</v>
      </c>
      <c r="P5240" t="s">
        <v>31</v>
      </c>
      <c r="Q5240" t="s">
        <v>32</v>
      </c>
      <c r="R5240">
        <v>178.47</v>
      </c>
      <c r="S5240">
        <v>1070.82</v>
      </c>
      <c r="T524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41" spans="1:20">
      <c r="A5241" t="s">
        <v>17102</v>
      </c>
      <c r="B5241" t="s">
        <v>20</v>
      </c>
      <c r="C5241" t="s">
        <v>46</v>
      </c>
      <c r="D5241" t="s">
        <v>47</v>
      </c>
      <c r="E5241" t="s">
        <v>82</v>
      </c>
      <c r="F5241" t="s">
        <v>17103</v>
      </c>
      <c r="G5241" t="s">
        <v>17104</v>
      </c>
      <c r="H5241" s="1">
        <v>45059</v>
      </c>
      <c r="I5241">
        <v>2</v>
      </c>
      <c r="J5241" t="s">
        <v>11579</v>
      </c>
      <c r="K5241" t="s">
        <v>85</v>
      </c>
      <c r="L5241">
        <v>10</v>
      </c>
      <c r="M5241" t="s">
        <v>58</v>
      </c>
      <c r="N5241" t="s">
        <v>17105</v>
      </c>
      <c r="O5241" t="s">
        <v>30</v>
      </c>
      <c r="P5241" t="s">
        <v>88</v>
      </c>
      <c r="Q5241" t="s">
        <v>32</v>
      </c>
      <c r="R5241">
        <v>212.17</v>
      </c>
      <c r="S5241">
        <v>424.34</v>
      </c>
      <c r="T52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242" spans="1:20">
      <c r="A5242" t="s">
        <v>17106</v>
      </c>
      <c r="B5242" t="s">
        <v>34</v>
      </c>
      <c r="C5242" t="s">
        <v>163</v>
      </c>
      <c r="D5242" t="s">
        <v>115</v>
      </c>
      <c r="E5242" t="s">
        <v>65</v>
      </c>
      <c r="F5242" t="s">
        <v>17107</v>
      </c>
      <c r="G5242" t="s">
        <v>17108</v>
      </c>
      <c r="H5242" s="1">
        <v>45098</v>
      </c>
      <c r="I5242">
        <v>4</v>
      </c>
      <c r="J5242" t="s">
        <v>26</v>
      </c>
      <c r="K5242" t="s">
        <v>118</v>
      </c>
      <c r="L5242">
        <v>0</v>
      </c>
      <c r="M5242" t="s">
        <v>41</v>
      </c>
      <c r="N5242" t="s">
        <v>17109</v>
      </c>
      <c r="O5242" t="s">
        <v>43</v>
      </c>
      <c r="P5242" t="s">
        <v>88</v>
      </c>
      <c r="Q5242" t="s">
        <v>32</v>
      </c>
      <c r="R5242">
        <v>325.89</v>
      </c>
      <c r="S5242">
        <v>1303.56</v>
      </c>
      <c r="T524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243" spans="1:20">
      <c r="A5243" t="s">
        <v>17110</v>
      </c>
      <c r="B5243" t="s">
        <v>20</v>
      </c>
      <c r="C5243" t="s">
        <v>46</v>
      </c>
      <c r="D5243" t="s">
        <v>47</v>
      </c>
      <c r="E5243" t="s">
        <v>82</v>
      </c>
      <c r="F5243" t="s">
        <v>17111</v>
      </c>
      <c r="G5243" t="s">
        <v>17108</v>
      </c>
      <c r="H5243" s="1">
        <v>44953</v>
      </c>
      <c r="I5243">
        <v>6</v>
      </c>
      <c r="J5243" t="s">
        <v>26</v>
      </c>
      <c r="K5243" t="s">
        <v>40</v>
      </c>
      <c r="L5243">
        <v>0</v>
      </c>
      <c r="M5243" t="s">
        <v>58</v>
      </c>
      <c r="N5243" t="s">
        <v>17109</v>
      </c>
      <c r="O5243" t="s">
        <v>43</v>
      </c>
      <c r="P5243" t="s">
        <v>88</v>
      </c>
      <c r="Q5243" t="s">
        <v>32</v>
      </c>
      <c r="R5243">
        <v>325.89</v>
      </c>
      <c r="S5243">
        <v>1955.34</v>
      </c>
      <c r="T52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44" spans="1:20">
      <c r="A5244" t="s">
        <v>17112</v>
      </c>
      <c r="B5244" t="s">
        <v>34</v>
      </c>
      <c r="C5244" t="s">
        <v>63</v>
      </c>
      <c r="D5244" t="s">
        <v>64</v>
      </c>
      <c r="E5244" t="s">
        <v>37</v>
      </c>
      <c r="F5244" t="s">
        <v>17113</v>
      </c>
      <c r="G5244" t="s">
        <v>17108</v>
      </c>
      <c r="H5244" s="1">
        <v>45015</v>
      </c>
      <c r="I5244">
        <v>8</v>
      </c>
      <c r="J5244" t="s">
        <v>1110</v>
      </c>
      <c r="K5244" t="s">
        <v>27</v>
      </c>
      <c r="L5244">
        <v>12</v>
      </c>
      <c r="M5244" t="s">
        <v>41</v>
      </c>
      <c r="N5244" t="s">
        <v>17109</v>
      </c>
      <c r="O5244" t="s">
        <v>43</v>
      </c>
      <c r="P5244" t="s">
        <v>88</v>
      </c>
      <c r="Q5244" t="s">
        <v>32</v>
      </c>
      <c r="R5244">
        <v>325.89</v>
      </c>
      <c r="S5244">
        <v>2607.12</v>
      </c>
      <c r="T52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45" spans="1:20">
      <c r="A5245" t="s">
        <v>17114</v>
      </c>
      <c r="B5245" t="s">
        <v>20</v>
      </c>
      <c r="C5245" t="s">
        <v>152</v>
      </c>
      <c r="D5245" t="s">
        <v>153</v>
      </c>
      <c r="E5245" t="s">
        <v>37</v>
      </c>
      <c r="F5245" t="s">
        <v>17115</v>
      </c>
      <c r="G5245" t="s">
        <v>17116</v>
      </c>
      <c r="H5245" s="1">
        <v>45445</v>
      </c>
      <c r="I5245">
        <v>8</v>
      </c>
      <c r="J5245" t="s">
        <v>14612</v>
      </c>
      <c r="K5245" t="s">
        <v>40</v>
      </c>
      <c r="L5245">
        <v>20</v>
      </c>
      <c r="M5245" t="s">
        <v>58</v>
      </c>
      <c r="N5245" t="s">
        <v>17117</v>
      </c>
      <c r="O5245" t="s">
        <v>161</v>
      </c>
      <c r="P5245" t="s">
        <v>150</v>
      </c>
      <c r="Q5245" t="s">
        <v>44</v>
      </c>
      <c r="R5245">
        <v>456.13</v>
      </c>
      <c r="S5245">
        <v>3649.04</v>
      </c>
      <c r="T524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46" spans="1:20">
      <c r="A5246" t="s">
        <v>17118</v>
      </c>
      <c r="B5246" t="s">
        <v>34</v>
      </c>
      <c r="C5246" t="s">
        <v>46</v>
      </c>
      <c r="D5246" t="s">
        <v>47</v>
      </c>
      <c r="E5246" t="s">
        <v>37</v>
      </c>
      <c r="F5246" t="s">
        <v>17119</v>
      </c>
      <c r="G5246" t="s">
        <v>17120</v>
      </c>
      <c r="H5246" s="1">
        <v>45085</v>
      </c>
      <c r="I5246">
        <v>9</v>
      </c>
      <c r="J5246" t="s">
        <v>9201</v>
      </c>
      <c r="K5246" t="s">
        <v>40</v>
      </c>
      <c r="L5246">
        <v>15</v>
      </c>
      <c r="M5246" t="s">
        <v>69</v>
      </c>
      <c r="N5246" t="s">
        <v>17121</v>
      </c>
      <c r="O5246" t="s">
        <v>60</v>
      </c>
      <c r="P5246" t="s">
        <v>88</v>
      </c>
      <c r="Q5246" t="s">
        <v>32</v>
      </c>
      <c r="R5246">
        <v>81.98</v>
      </c>
      <c r="S5246">
        <v>737.82</v>
      </c>
      <c r="T524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247" spans="1:20">
      <c r="A5247" t="s">
        <v>17122</v>
      </c>
      <c r="B5247" t="s">
        <v>34</v>
      </c>
      <c r="C5247" t="s">
        <v>63</v>
      </c>
      <c r="D5247" t="s">
        <v>64</v>
      </c>
      <c r="E5247" t="s">
        <v>65</v>
      </c>
      <c r="F5247" t="s">
        <v>17123</v>
      </c>
      <c r="G5247" t="s">
        <v>17120</v>
      </c>
      <c r="H5247" s="1">
        <v>45273</v>
      </c>
      <c r="I5247">
        <v>8</v>
      </c>
      <c r="J5247" t="s">
        <v>26</v>
      </c>
      <c r="K5247" t="s">
        <v>27</v>
      </c>
      <c r="L5247">
        <v>0</v>
      </c>
      <c r="M5247" t="s">
        <v>41</v>
      </c>
      <c r="N5247" t="s">
        <v>17121</v>
      </c>
      <c r="O5247" t="s">
        <v>60</v>
      </c>
      <c r="P5247" t="s">
        <v>88</v>
      </c>
      <c r="Q5247" t="s">
        <v>32</v>
      </c>
      <c r="R5247">
        <v>81.98</v>
      </c>
      <c r="S5247">
        <v>655.84</v>
      </c>
      <c r="T52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48" spans="1:20">
      <c r="A5248" t="s">
        <v>4415</v>
      </c>
      <c r="B5248" t="s">
        <v>20</v>
      </c>
      <c r="C5248" t="s">
        <v>157</v>
      </c>
      <c r="D5248" t="s">
        <v>153</v>
      </c>
      <c r="E5248" t="s">
        <v>37</v>
      </c>
      <c r="F5248" t="s">
        <v>17124</v>
      </c>
      <c r="G5248" t="s">
        <v>17125</v>
      </c>
      <c r="H5248" s="1">
        <v>45175</v>
      </c>
      <c r="I5248">
        <v>6</v>
      </c>
      <c r="J5248" t="s">
        <v>4240</v>
      </c>
      <c r="K5248" t="s">
        <v>85</v>
      </c>
      <c r="L5248">
        <v>10</v>
      </c>
      <c r="M5248" t="s">
        <v>69</v>
      </c>
      <c r="N5248" t="s">
        <v>17126</v>
      </c>
      <c r="O5248" t="s">
        <v>111</v>
      </c>
      <c r="P5248" t="s">
        <v>88</v>
      </c>
      <c r="Q5248" t="s">
        <v>32</v>
      </c>
      <c r="R5248">
        <v>399.14</v>
      </c>
      <c r="S5248">
        <v>2394.84</v>
      </c>
      <c r="T52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49" spans="1:20">
      <c r="A5249" t="s">
        <v>17127</v>
      </c>
      <c r="B5249" t="s">
        <v>34</v>
      </c>
      <c r="C5249" t="s">
        <v>35</v>
      </c>
      <c r="D5249" t="s">
        <v>36</v>
      </c>
      <c r="E5249" t="s">
        <v>65</v>
      </c>
      <c r="F5249" t="s">
        <v>17128</v>
      </c>
      <c r="G5249" t="s">
        <v>17129</v>
      </c>
      <c r="H5249" s="1">
        <v>44984</v>
      </c>
      <c r="I5249">
        <v>1</v>
      </c>
      <c r="J5249" t="s">
        <v>26</v>
      </c>
      <c r="K5249" t="s">
        <v>85</v>
      </c>
      <c r="L5249">
        <v>0</v>
      </c>
      <c r="M5249" t="s">
        <v>58</v>
      </c>
      <c r="N5249" t="s">
        <v>17130</v>
      </c>
      <c r="O5249" t="s">
        <v>87</v>
      </c>
      <c r="P5249" t="s">
        <v>190</v>
      </c>
      <c r="Q5249" t="s">
        <v>73</v>
      </c>
      <c r="R5249">
        <v>461.02</v>
      </c>
      <c r="S5249">
        <v>461.02</v>
      </c>
      <c r="T524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50" spans="1:20">
      <c r="A5250" t="s">
        <v>5033</v>
      </c>
      <c r="B5250" t="s">
        <v>34</v>
      </c>
      <c r="C5250" t="s">
        <v>140</v>
      </c>
      <c r="D5250" t="s">
        <v>141</v>
      </c>
      <c r="E5250" t="s">
        <v>82</v>
      </c>
      <c r="F5250" t="s">
        <v>17131</v>
      </c>
      <c r="G5250" t="s">
        <v>17132</v>
      </c>
      <c r="H5250" s="1">
        <v>45568</v>
      </c>
      <c r="I5250">
        <v>9</v>
      </c>
      <c r="J5250" t="s">
        <v>26</v>
      </c>
      <c r="K5250" t="s">
        <v>40</v>
      </c>
      <c r="L5250">
        <v>0</v>
      </c>
      <c r="M5250" t="s">
        <v>58</v>
      </c>
      <c r="N5250" t="s">
        <v>17133</v>
      </c>
      <c r="O5250" t="s">
        <v>161</v>
      </c>
      <c r="P5250" t="s">
        <v>72</v>
      </c>
      <c r="Q5250" t="s">
        <v>32</v>
      </c>
      <c r="R5250">
        <v>230.22</v>
      </c>
      <c r="S5250">
        <v>2071.98</v>
      </c>
      <c r="T52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51" spans="1:20">
      <c r="A5251" t="s">
        <v>17134</v>
      </c>
      <c r="B5251" t="s">
        <v>20</v>
      </c>
      <c r="C5251" t="s">
        <v>63</v>
      </c>
      <c r="D5251" t="s">
        <v>64</v>
      </c>
      <c r="E5251" t="s">
        <v>82</v>
      </c>
      <c r="F5251" t="s">
        <v>17135</v>
      </c>
      <c r="G5251" t="s">
        <v>17132</v>
      </c>
      <c r="H5251" s="1">
        <v>45497</v>
      </c>
      <c r="I5251">
        <v>4</v>
      </c>
      <c r="J5251" t="s">
        <v>3031</v>
      </c>
      <c r="K5251" t="s">
        <v>40</v>
      </c>
      <c r="L5251">
        <v>45</v>
      </c>
      <c r="M5251" t="s">
        <v>41</v>
      </c>
      <c r="N5251" t="s">
        <v>17133</v>
      </c>
      <c r="O5251" t="s">
        <v>161</v>
      </c>
      <c r="P5251" t="s">
        <v>72</v>
      </c>
      <c r="Q5251" t="s">
        <v>32</v>
      </c>
      <c r="R5251">
        <v>230.22</v>
      </c>
      <c r="S5251">
        <v>920.88</v>
      </c>
      <c r="T525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52" spans="1:20">
      <c r="A5252" t="s">
        <v>17136</v>
      </c>
      <c r="B5252" t="s">
        <v>20</v>
      </c>
      <c r="C5252" t="s">
        <v>181</v>
      </c>
      <c r="D5252" t="s">
        <v>182</v>
      </c>
      <c r="E5252" t="s">
        <v>65</v>
      </c>
      <c r="F5252" t="s">
        <v>17137</v>
      </c>
      <c r="G5252" t="s">
        <v>17138</v>
      </c>
      <c r="H5252" s="1">
        <v>45417</v>
      </c>
      <c r="I5252">
        <v>3</v>
      </c>
      <c r="J5252" t="s">
        <v>26</v>
      </c>
      <c r="K5252" t="s">
        <v>85</v>
      </c>
      <c r="L5252">
        <v>0</v>
      </c>
      <c r="M5252" t="s">
        <v>58</v>
      </c>
      <c r="N5252" t="s">
        <v>17139</v>
      </c>
      <c r="O5252" t="s">
        <v>111</v>
      </c>
      <c r="P5252" t="s">
        <v>120</v>
      </c>
      <c r="Q5252" t="s">
        <v>73</v>
      </c>
      <c r="R5252">
        <v>298.45</v>
      </c>
      <c r="S5252">
        <v>895.34999999999991</v>
      </c>
      <c r="T525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53" spans="1:20">
      <c r="A5253" t="s">
        <v>17140</v>
      </c>
      <c r="B5253" t="s">
        <v>34</v>
      </c>
      <c r="C5253" t="s">
        <v>90</v>
      </c>
      <c r="D5253" t="s">
        <v>91</v>
      </c>
      <c r="E5253" t="s">
        <v>65</v>
      </c>
      <c r="F5253" t="s">
        <v>17141</v>
      </c>
      <c r="G5253" t="s">
        <v>17142</v>
      </c>
      <c r="H5253" s="1">
        <v>45040</v>
      </c>
      <c r="I5253">
        <v>2</v>
      </c>
      <c r="J5253" t="s">
        <v>26</v>
      </c>
      <c r="K5253" t="s">
        <v>79</v>
      </c>
      <c r="L5253">
        <v>0</v>
      </c>
      <c r="M5253" t="s">
        <v>28</v>
      </c>
      <c r="N5253" t="s">
        <v>17143</v>
      </c>
      <c r="O5253" t="s">
        <v>43</v>
      </c>
      <c r="P5253" t="s">
        <v>120</v>
      </c>
      <c r="Q5253" t="s">
        <v>73</v>
      </c>
      <c r="R5253">
        <v>357.29</v>
      </c>
      <c r="S5253">
        <v>714.58</v>
      </c>
      <c r="T525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254" spans="1:20">
      <c r="A5254" t="s">
        <v>10716</v>
      </c>
      <c r="B5254" t="s">
        <v>20</v>
      </c>
      <c r="C5254" t="s">
        <v>128</v>
      </c>
      <c r="D5254" t="s">
        <v>55</v>
      </c>
      <c r="E5254" t="s">
        <v>65</v>
      </c>
      <c r="F5254" t="s">
        <v>17144</v>
      </c>
      <c r="G5254" t="s">
        <v>17145</v>
      </c>
      <c r="H5254" s="1">
        <v>45309</v>
      </c>
      <c r="I5254">
        <v>7</v>
      </c>
      <c r="J5254" t="s">
        <v>2875</v>
      </c>
      <c r="K5254" t="s">
        <v>40</v>
      </c>
      <c r="L5254">
        <v>10</v>
      </c>
      <c r="M5254" t="s">
        <v>58</v>
      </c>
      <c r="N5254" t="s">
        <v>17146</v>
      </c>
      <c r="O5254" t="s">
        <v>111</v>
      </c>
      <c r="P5254" t="s">
        <v>88</v>
      </c>
      <c r="Q5254" t="s">
        <v>32</v>
      </c>
      <c r="R5254">
        <v>244.42</v>
      </c>
      <c r="S5254">
        <v>1710.9399999999998</v>
      </c>
      <c r="T525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55" spans="1:20">
      <c r="A5255" t="s">
        <v>2957</v>
      </c>
      <c r="B5255" t="s">
        <v>34</v>
      </c>
      <c r="C5255" t="s">
        <v>229</v>
      </c>
      <c r="D5255" t="s">
        <v>141</v>
      </c>
      <c r="E5255" t="s">
        <v>65</v>
      </c>
      <c r="F5255" t="s">
        <v>17147</v>
      </c>
      <c r="G5255" t="s">
        <v>17148</v>
      </c>
      <c r="H5255" s="1">
        <v>45499</v>
      </c>
      <c r="I5255">
        <v>7</v>
      </c>
      <c r="J5255" t="s">
        <v>14839</v>
      </c>
      <c r="K5255" t="s">
        <v>27</v>
      </c>
      <c r="L5255">
        <v>20</v>
      </c>
      <c r="M5255" t="s">
        <v>41</v>
      </c>
      <c r="N5255" t="s">
        <v>17149</v>
      </c>
      <c r="O5255" t="s">
        <v>138</v>
      </c>
      <c r="P5255" t="s">
        <v>112</v>
      </c>
      <c r="Q5255" t="s">
        <v>32</v>
      </c>
      <c r="R5255">
        <v>329.66</v>
      </c>
      <c r="S5255">
        <v>2307.6200000000003</v>
      </c>
      <c r="T525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56" spans="1:20">
      <c r="A5256" t="s">
        <v>17150</v>
      </c>
      <c r="B5256" t="s">
        <v>20</v>
      </c>
      <c r="C5256" t="s">
        <v>54</v>
      </c>
      <c r="D5256" t="s">
        <v>55</v>
      </c>
      <c r="E5256" t="s">
        <v>37</v>
      </c>
      <c r="F5256" t="s">
        <v>17151</v>
      </c>
      <c r="G5256" t="s">
        <v>17148</v>
      </c>
      <c r="H5256" s="1">
        <v>45526</v>
      </c>
      <c r="I5256">
        <v>4</v>
      </c>
      <c r="J5256" t="s">
        <v>26</v>
      </c>
      <c r="K5256" t="s">
        <v>85</v>
      </c>
      <c r="L5256">
        <v>0</v>
      </c>
      <c r="M5256" t="s">
        <v>28</v>
      </c>
      <c r="N5256" t="s">
        <v>17149</v>
      </c>
      <c r="O5256" t="s">
        <v>138</v>
      </c>
      <c r="P5256" t="s">
        <v>112</v>
      </c>
      <c r="Q5256" t="s">
        <v>32</v>
      </c>
      <c r="R5256">
        <v>329.66</v>
      </c>
      <c r="S5256">
        <v>1318.64</v>
      </c>
      <c r="T525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57" spans="1:20">
      <c r="A5257" t="s">
        <v>17152</v>
      </c>
      <c r="B5257" t="s">
        <v>34</v>
      </c>
      <c r="C5257" t="s">
        <v>140</v>
      </c>
      <c r="D5257" t="s">
        <v>141</v>
      </c>
      <c r="E5257" t="s">
        <v>37</v>
      </c>
      <c r="F5257" t="s">
        <v>17153</v>
      </c>
      <c r="G5257" t="s">
        <v>17154</v>
      </c>
      <c r="H5257" s="1">
        <v>45393</v>
      </c>
      <c r="I5257">
        <v>8</v>
      </c>
      <c r="J5257" t="s">
        <v>2738</v>
      </c>
      <c r="K5257" t="s">
        <v>40</v>
      </c>
      <c r="L5257">
        <v>12</v>
      </c>
      <c r="M5257" t="s">
        <v>41</v>
      </c>
      <c r="N5257" t="s">
        <v>17155</v>
      </c>
      <c r="O5257" t="s">
        <v>43</v>
      </c>
      <c r="P5257" t="s">
        <v>31</v>
      </c>
      <c r="Q5257" t="s">
        <v>32</v>
      </c>
      <c r="R5257">
        <v>325.73</v>
      </c>
      <c r="S5257">
        <v>2605.84</v>
      </c>
      <c r="T525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58" spans="1:20">
      <c r="A5258" t="s">
        <v>17156</v>
      </c>
      <c r="B5258" t="s">
        <v>34</v>
      </c>
      <c r="C5258" t="s">
        <v>217</v>
      </c>
      <c r="D5258" t="s">
        <v>153</v>
      </c>
      <c r="E5258" t="s">
        <v>37</v>
      </c>
      <c r="F5258" t="s">
        <v>17157</v>
      </c>
      <c r="G5258" t="s">
        <v>17158</v>
      </c>
      <c r="H5258" s="1">
        <v>45445</v>
      </c>
      <c r="I5258">
        <v>9</v>
      </c>
      <c r="J5258" t="s">
        <v>26</v>
      </c>
      <c r="K5258" t="s">
        <v>118</v>
      </c>
      <c r="L5258">
        <v>0</v>
      </c>
      <c r="M5258" t="s">
        <v>58</v>
      </c>
      <c r="N5258" t="s">
        <v>17159</v>
      </c>
      <c r="O5258" t="s">
        <v>111</v>
      </c>
      <c r="P5258" t="s">
        <v>61</v>
      </c>
      <c r="Q5258" t="s">
        <v>32</v>
      </c>
      <c r="R5258">
        <v>13.3</v>
      </c>
      <c r="S5258">
        <v>119.7</v>
      </c>
      <c r="T525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59" spans="1:20">
      <c r="A5259" t="s">
        <v>17160</v>
      </c>
      <c r="B5259" t="s">
        <v>34</v>
      </c>
      <c r="C5259" t="s">
        <v>217</v>
      </c>
      <c r="D5259" t="s">
        <v>153</v>
      </c>
      <c r="E5259" t="s">
        <v>37</v>
      </c>
      <c r="F5259" t="s">
        <v>17161</v>
      </c>
      <c r="G5259" t="s">
        <v>17162</v>
      </c>
      <c r="H5259" s="1">
        <v>45116</v>
      </c>
      <c r="I5259">
        <v>2</v>
      </c>
      <c r="J5259" t="s">
        <v>5821</v>
      </c>
      <c r="K5259" t="s">
        <v>79</v>
      </c>
      <c r="L5259">
        <v>10</v>
      </c>
      <c r="M5259" t="s">
        <v>58</v>
      </c>
      <c r="N5259" t="s">
        <v>17163</v>
      </c>
      <c r="O5259" t="s">
        <v>51</v>
      </c>
      <c r="P5259" t="s">
        <v>61</v>
      </c>
      <c r="Q5259" t="s">
        <v>32</v>
      </c>
      <c r="R5259">
        <v>189.49</v>
      </c>
      <c r="S5259">
        <v>378.98</v>
      </c>
      <c r="T52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60" spans="1:20">
      <c r="A5260" t="s">
        <v>17164</v>
      </c>
      <c r="B5260" t="s">
        <v>34</v>
      </c>
      <c r="C5260" t="s">
        <v>21</v>
      </c>
      <c r="D5260" t="s">
        <v>22</v>
      </c>
      <c r="E5260" t="s">
        <v>37</v>
      </c>
      <c r="F5260" t="s">
        <v>17165</v>
      </c>
      <c r="G5260" t="s">
        <v>17162</v>
      </c>
      <c r="H5260" s="1">
        <v>45156</v>
      </c>
      <c r="I5260">
        <v>10</v>
      </c>
      <c r="J5260" t="s">
        <v>26</v>
      </c>
      <c r="K5260" t="s">
        <v>118</v>
      </c>
      <c r="L5260">
        <v>0</v>
      </c>
      <c r="M5260" t="s">
        <v>58</v>
      </c>
      <c r="N5260" t="s">
        <v>17163</v>
      </c>
      <c r="O5260" t="s">
        <v>51</v>
      </c>
      <c r="P5260" t="s">
        <v>61</v>
      </c>
      <c r="Q5260" t="s">
        <v>32</v>
      </c>
      <c r="R5260">
        <v>189.49</v>
      </c>
      <c r="S5260">
        <v>1894.9</v>
      </c>
      <c r="T52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61" spans="1:20">
      <c r="A5261" t="s">
        <v>17166</v>
      </c>
      <c r="B5261" t="s">
        <v>34</v>
      </c>
      <c r="C5261" t="s">
        <v>181</v>
      </c>
      <c r="D5261" t="s">
        <v>182</v>
      </c>
      <c r="E5261" t="s">
        <v>65</v>
      </c>
      <c r="F5261" t="s">
        <v>17167</v>
      </c>
      <c r="G5261" t="s">
        <v>17168</v>
      </c>
      <c r="H5261" s="1">
        <v>45053</v>
      </c>
      <c r="I5261">
        <v>10</v>
      </c>
      <c r="J5261" t="s">
        <v>4588</v>
      </c>
      <c r="K5261" t="s">
        <v>118</v>
      </c>
      <c r="L5261">
        <v>20</v>
      </c>
      <c r="M5261" t="s">
        <v>41</v>
      </c>
      <c r="N5261" t="s">
        <v>17169</v>
      </c>
      <c r="O5261" t="s">
        <v>30</v>
      </c>
      <c r="P5261" t="s">
        <v>52</v>
      </c>
      <c r="Q5261" t="s">
        <v>44</v>
      </c>
      <c r="R5261">
        <v>406.68</v>
      </c>
      <c r="S5261">
        <v>4066.8</v>
      </c>
      <c r="T52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262" spans="1:20">
      <c r="A5262" t="s">
        <v>17170</v>
      </c>
      <c r="B5262" t="s">
        <v>34</v>
      </c>
      <c r="C5262" t="s">
        <v>229</v>
      </c>
      <c r="D5262" t="s">
        <v>141</v>
      </c>
      <c r="E5262" t="s">
        <v>82</v>
      </c>
      <c r="F5262" t="s">
        <v>17171</v>
      </c>
      <c r="G5262" t="s">
        <v>17172</v>
      </c>
      <c r="H5262" s="1">
        <v>45236</v>
      </c>
      <c r="I5262">
        <v>3</v>
      </c>
      <c r="J5262" t="s">
        <v>6698</v>
      </c>
      <c r="K5262" t="s">
        <v>27</v>
      </c>
      <c r="L5262">
        <v>15</v>
      </c>
      <c r="M5262" t="s">
        <v>58</v>
      </c>
      <c r="N5262" t="s">
        <v>17173</v>
      </c>
      <c r="O5262" t="s">
        <v>43</v>
      </c>
      <c r="P5262" t="s">
        <v>72</v>
      </c>
      <c r="Q5262" t="s">
        <v>44</v>
      </c>
      <c r="R5262">
        <v>344.69</v>
      </c>
      <c r="S5262">
        <v>1034.07</v>
      </c>
      <c r="T52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63" spans="1:20">
      <c r="A5263" t="s">
        <v>1804</v>
      </c>
      <c r="B5263" t="s">
        <v>34</v>
      </c>
      <c r="C5263" t="s">
        <v>201</v>
      </c>
      <c r="D5263" t="s">
        <v>115</v>
      </c>
      <c r="E5263" t="s">
        <v>37</v>
      </c>
      <c r="F5263" t="s">
        <v>17174</v>
      </c>
      <c r="G5263" t="s">
        <v>17172</v>
      </c>
      <c r="H5263" s="1">
        <v>45454</v>
      </c>
      <c r="I5263">
        <v>8</v>
      </c>
      <c r="J5263" t="s">
        <v>26</v>
      </c>
      <c r="K5263" t="s">
        <v>27</v>
      </c>
      <c r="L5263">
        <v>0</v>
      </c>
      <c r="M5263" t="s">
        <v>28</v>
      </c>
      <c r="N5263" t="s">
        <v>17173</v>
      </c>
      <c r="O5263" t="s">
        <v>43</v>
      </c>
      <c r="P5263" t="s">
        <v>72</v>
      </c>
      <c r="Q5263" t="s">
        <v>44</v>
      </c>
      <c r="R5263">
        <v>344.69</v>
      </c>
      <c r="S5263">
        <v>2757.52</v>
      </c>
      <c r="T52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64" spans="1:20">
      <c r="A5264" t="s">
        <v>12441</v>
      </c>
      <c r="B5264" t="s">
        <v>34</v>
      </c>
      <c r="C5264" t="s">
        <v>54</v>
      </c>
      <c r="D5264" t="s">
        <v>55</v>
      </c>
      <c r="E5264" t="s">
        <v>65</v>
      </c>
      <c r="F5264" t="s">
        <v>17175</v>
      </c>
      <c r="G5264" t="s">
        <v>17176</v>
      </c>
      <c r="H5264" s="1">
        <v>45130</v>
      </c>
      <c r="I5264">
        <v>2</v>
      </c>
      <c r="J5264" t="s">
        <v>26</v>
      </c>
      <c r="K5264" t="s">
        <v>40</v>
      </c>
      <c r="L5264">
        <v>0</v>
      </c>
      <c r="M5264" t="s">
        <v>58</v>
      </c>
      <c r="N5264" t="s">
        <v>17177</v>
      </c>
      <c r="O5264" t="s">
        <v>43</v>
      </c>
      <c r="P5264" t="s">
        <v>88</v>
      </c>
      <c r="Q5264" t="s">
        <v>73</v>
      </c>
      <c r="R5264">
        <v>57.42</v>
      </c>
      <c r="S5264">
        <v>114.84</v>
      </c>
      <c r="T526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65" spans="1:20">
      <c r="A5265" t="s">
        <v>17178</v>
      </c>
      <c r="B5265" t="s">
        <v>20</v>
      </c>
      <c r="C5265" t="s">
        <v>237</v>
      </c>
      <c r="D5265" t="s">
        <v>238</v>
      </c>
      <c r="E5265" t="s">
        <v>65</v>
      </c>
      <c r="F5265" t="s">
        <v>17179</v>
      </c>
      <c r="G5265" t="s">
        <v>17176</v>
      </c>
      <c r="H5265" s="1">
        <v>45190</v>
      </c>
      <c r="I5265">
        <v>7</v>
      </c>
      <c r="J5265" t="s">
        <v>26</v>
      </c>
      <c r="K5265" t="s">
        <v>79</v>
      </c>
      <c r="L5265">
        <v>0</v>
      </c>
      <c r="M5265" t="s">
        <v>58</v>
      </c>
      <c r="N5265" t="s">
        <v>17177</v>
      </c>
      <c r="O5265" t="s">
        <v>43</v>
      </c>
      <c r="P5265" t="s">
        <v>88</v>
      </c>
      <c r="Q5265" t="s">
        <v>73</v>
      </c>
      <c r="R5265">
        <v>57.42</v>
      </c>
      <c r="S5265">
        <v>401.94</v>
      </c>
      <c r="T52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66" spans="1:20">
      <c r="A5266" t="s">
        <v>12471</v>
      </c>
      <c r="B5266" t="s">
        <v>20</v>
      </c>
      <c r="C5266" t="s">
        <v>237</v>
      </c>
      <c r="D5266" t="s">
        <v>238</v>
      </c>
      <c r="E5266" t="s">
        <v>65</v>
      </c>
      <c r="F5266" t="s">
        <v>17180</v>
      </c>
      <c r="G5266" t="s">
        <v>17176</v>
      </c>
      <c r="H5266" s="1">
        <v>45242</v>
      </c>
      <c r="I5266">
        <v>4</v>
      </c>
      <c r="J5266" t="s">
        <v>26</v>
      </c>
      <c r="K5266" t="s">
        <v>27</v>
      </c>
      <c r="L5266">
        <v>0</v>
      </c>
      <c r="M5266" t="s">
        <v>58</v>
      </c>
      <c r="N5266" t="s">
        <v>17177</v>
      </c>
      <c r="O5266" t="s">
        <v>43</v>
      </c>
      <c r="P5266" t="s">
        <v>88</v>
      </c>
      <c r="Q5266" t="s">
        <v>73</v>
      </c>
      <c r="R5266">
        <v>57.42</v>
      </c>
      <c r="S5266">
        <v>229.68</v>
      </c>
      <c r="T526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67" spans="1:20">
      <c r="A5267" t="s">
        <v>8094</v>
      </c>
      <c r="B5267" t="s">
        <v>20</v>
      </c>
      <c r="C5267" t="s">
        <v>54</v>
      </c>
      <c r="D5267" t="s">
        <v>55</v>
      </c>
      <c r="E5267" t="s">
        <v>37</v>
      </c>
      <c r="F5267" t="s">
        <v>17181</v>
      </c>
      <c r="G5267" t="s">
        <v>17182</v>
      </c>
      <c r="H5267" s="1">
        <v>45427</v>
      </c>
      <c r="I5267">
        <v>2</v>
      </c>
      <c r="J5267" t="s">
        <v>26</v>
      </c>
      <c r="K5267" t="s">
        <v>27</v>
      </c>
      <c r="L5267">
        <v>0</v>
      </c>
      <c r="M5267" t="s">
        <v>58</v>
      </c>
      <c r="N5267" t="s">
        <v>17183</v>
      </c>
      <c r="O5267" t="s">
        <v>30</v>
      </c>
      <c r="P5267" t="s">
        <v>150</v>
      </c>
      <c r="Q5267" t="s">
        <v>32</v>
      </c>
      <c r="R5267">
        <v>96.02</v>
      </c>
      <c r="S5267">
        <v>192.04</v>
      </c>
      <c r="T52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68" spans="1:20">
      <c r="A5268" t="s">
        <v>17184</v>
      </c>
      <c r="B5268" t="s">
        <v>20</v>
      </c>
      <c r="C5268" t="s">
        <v>35</v>
      </c>
      <c r="D5268" t="s">
        <v>36</v>
      </c>
      <c r="E5268" t="s">
        <v>37</v>
      </c>
      <c r="F5268" t="s">
        <v>17185</v>
      </c>
      <c r="G5268" t="s">
        <v>17186</v>
      </c>
      <c r="H5268" s="1">
        <v>45311</v>
      </c>
      <c r="I5268">
        <v>1</v>
      </c>
      <c r="J5268" t="s">
        <v>26</v>
      </c>
      <c r="K5268" t="s">
        <v>40</v>
      </c>
      <c r="L5268">
        <v>0</v>
      </c>
      <c r="M5268" t="s">
        <v>58</v>
      </c>
      <c r="N5268" t="s">
        <v>17187</v>
      </c>
      <c r="O5268" t="s">
        <v>30</v>
      </c>
      <c r="P5268" t="s">
        <v>133</v>
      </c>
      <c r="Q5268" t="s">
        <v>73</v>
      </c>
      <c r="R5268">
        <v>361.67</v>
      </c>
      <c r="S5268">
        <v>361.67</v>
      </c>
      <c r="T52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69" spans="1:20">
      <c r="A5269" t="s">
        <v>17188</v>
      </c>
      <c r="B5269" t="s">
        <v>20</v>
      </c>
      <c r="C5269" t="s">
        <v>46</v>
      </c>
      <c r="D5269" t="s">
        <v>47</v>
      </c>
      <c r="E5269" t="s">
        <v>23</v>
      </c>
      <c r="F5269" t="s">
        <v>17189</v>
      </c>
      <c r="G5269" t="s">
        <v>17186</v>
      </c>
      <c r="H5269" s="1">
        <v>45313</v>
      </c>
      <c r="I5269">
        <v>2</v>
      </c>
      <c r="J5269" t="s">
        <v>6096</v>
      </c>
      <c r="K5269" t="s">
        <v>118</v>
      </c>
      <c r="L5269">
        <v>25</v>
      </c>
      <c r="M5269" t="s">
        <v>41</v>
      </c>
      <c r="N5269" t="s">
        <v>17187</v>
      </c>
      <c r="O5269" t="s">
        <v>30</v>
      </c>
      <c r="P5269" t="s">
        <v>133</v>
      </c>
      <c r="Q5269" t="s">
        <v>73</v>
      </c>
      <c r="R5269">
        <v>361.67</v>
      </c>
      <c r="S5269">
        <v>723.34</v>
      </c>
      <c r="T52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70" spans="1:20">
      <c r="A5270" t="s">
        <v>17190</v>
      </c>
      <c r="B5270" t="s">
        <v>34</v>
      </c>
      <c r="C5270" t="s">
        <v>140</v>
      </c>
      <c r="D5270" t="s">
        <v>141</v>
      </c>
      <c r="E5270" t="s">
        <v>65</v>
      </c>
      <c r="F5270" t="s">
        <v>17191</v>
      </c>
      <c r="G5270" t="s">
        <v>17192</v>
      </c>
      <c r="H5270" s="1">
        <v>45236</v>
      </c>
      <c r="I5270">
        <v>2</v>
      </c>
      <c r="J5270" t="s">
        <v>12558</v>
      </c>
      <c r="K5270" t="s">
        <v>118</v>
      </c>
      <c r="L5270">
        <v>40</v>
      </c>
      <c r="M5270" t="s">
        <v>58</v>
      </c>
      <c r="N5270" t="s">
        <v>17193</v>
      </c>
      <c r="O5270" t="s">
        <v>87</v>
      </c>
      <c r="P5270" t="s">
        <v>190</v>
      </c>
      <c r="Q5270" t="s">
        <v>44</v>
      </c>
      <c r="R5270">
        <v>481.2</v>
      </c>
      <c r="S5270">
        <v>962.4</v>
      </c>
      <c r="T52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71" spans="1:20">
      <c r="A5271" t="s">
        <v>1644</v>
      </c>
      <c r="B5271" t="s">
        <v>34</v>
      </c>
      <c r="C5271" t="s">
        <v>63</v>
      </c>
      <c r="D5271" t="s">
        <v>64</v>
      </c>
      <c r="E5271" t="s">
        <v>82</v>
      </c>
      <c r="F5271" t="s">
        <v>17194</v>
      </c>
      <c r="G5271" t="s">
        <v>17192</v>
      </c>
      <c r="H5271" s="1">
        <v>45451</v>
      </c>
      <c r="I5271">
        <v>4</v>
      </c>
      <c r="J5271" t="s">
        <v>8861</v>
      </c>
      <c r="K5271" t="s">
        <v>79</v>
      </c>
      <c r="L5271">
        <v>10</v>
      </c>
      <c r="M5271" t="s">
        <v>58</v>
      </c>
      <c r="N5271" t="s">
        <v>17193</v>
      </c>
      <c r="O5271" t="s">
        <v>87</v>
      </c>
      <c r="P5271" t="s">
        <v>190</v>
      </c>
      <c r="Q5271" t="s">
        <v>44</v>
      </c>
      <c r="R5271">
        <v>481.2</v>
      </c>
      <c r="S5271">
        <v>1924.8</v>
      </c>
      <c r="T52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72" spans="1:20">
      <c r="A5272" t="s">
        <v>13092</v>
      </c>
      <c r="B5272" t="s">
        <v>34</v>
      </c>
      <c r="C5272" t="s">
        <v>140</v>
      </c>
      <c r="D5272" t="s">
        <v>141</v>
      </c>
      <c r="E5272" t="s">
        <v>23</v>
      </c>
      <c r="F5272" t="s">
        <v>17195</v>
      </c>
      <c r="G5272" t="s">
        <v>17196</v>
      </c>
      <c r="H5272" s="1">
        <v>45244</v>
      </c>
      <c r="I5272">
        <v>5</v>
      </c>
      <c r="J5272" t="s">
        <v>17197</v>
      </c>
      <c r="K5272" t="s">
        <v>85</v>
      </c>
      <c r="L5272">
        <v>10</v>
      </c>
      <c r="M5272" t="s">
        <v>28</v>
      </c>
      <c r="N5272" t="s">
        <v>17198</v>
      </c>
      <c r="O5272" t="s">
        <v>325</v>
      </c>
      <c r="P5272" t="s">
        <v>150</v>
      </c>
      <c r="Q5272" t="s">
        <v>44</v>
      </c>
      <c r="R5272">
        <v>480.97</v>
      </c>
      <c r="S5272">
        <v>2404.8500000000004</v>
      </c>
      <c r="T52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73" spans="1:20">
      <c r="A5273" t="s">
        <v>4053</v>
      </c>
      <c r="B5273" t="s">
        <v>34</v>
      </c>
      <c r="C5273" t="s">
        <v>217</v>
      </c>
      <c r="D5273" t="s">
        <v>153</v>
      </c>
      <c r="E5273" t="s">
        <v>23</v>
      </c>
      <c r="F5273" t="s">
        <v>17199</v>
      </c>
      <c r="G5273" t="s">
        <v>17196</v>
      </c>
      <c r="H5273" s="1">
        <v>45552</v>
      </c>
      <c r="I5273">
        <v>5</v>
      </c>
      <c r="J5273" t="s">
        <v>1689</v>
      </c>
      <c r="K5273" t="s">
        <v>40</v>
      </c>
      <c r="L5273">
        <v>10</v>
      </c>
      <c r="M5273" t="s">
        <v>58</v>
      </c>
      <c r="N5273" t="s">
        <v>17198</v>
      </c>
      <c r="O5273" t="s">
        <v>325</v>
      </c>
      <c r="P5273" t="s">
        <v>150</v>
      </c>
      <c r="Q5273" t="s">
        <v>44</v>
      </c>
      <c r="R5273">
        <v>480.97</v>
      </c>
      <c r="S5273">
        <v>2404.8500000000004</v>
      </c>
      <c r="T527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74" spans="1:20">
      <c r="A5274" t="s">
        <v>17200</v>
      </c>
      <c r="B5274" t="s">
        <v>20</v>
      </c>
      <c r="C5274" t="s">
        <v>35</v>
      </c>
      <c r="D5274" t="s">
        <v>36</v>
      </c>
      <c r="E5274" t="s">
        <v>37</v>
      </c>
      <c r="F5274" t="s">
        <v>17201</v>
      </c>
      <c r="G5274" t="s">
        <v>17202</v>
      </c>
      <c r="H5274" s="1">
        <v>45382</v>
      </c>
      <c r="I5274">
        <v>1</v>
      </c>
      <c r="J5274" t="s">
        <v>215</v>
      </c>
      <c r="K5274" t="s">
        <v>27</v>
      </c>
      <c r="L5274">
        <v>12</v>
      </c>
      <c r="M5274" t="s">
        <v>28</v>
      </c>
      <c r="N5274" t="s">
        <v>17203</v>
      </c>
      <c r="O5274" t="s">
        <v>138</v>
      </c>
      <c r="P5274" t="s">
        <v>150</v>
      </c>
      <c r="Q5274" t="s">
        <v>44</v>
      </c>
      <c r="R5274">
        <v>307.55</v>
      </c>
      <c r="S5274">
        <v>307.55</v>
      </c>
      <c r="T527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75" spans="1:20">
      <c r="A5275" t="s">
        <v>17204</v>
      </c>
      <c r="B5275" t="s">
        <v>20</v>
      </c>
      <c r="C5275" t="s">
        <v>63</v>
      </c>
      <c r="D5275" t="s">
        <v>64</v>
      </c>
      <c r="E5275" t="s">
        <v>23</v>
      </c>
      <c r="F5275" t="s">
        <v>17205</v>
      </c>
      <c r="G5275" t="s">
        <v>17202</v>
      </c>
      <c r="H5275" s="1">
        <v>45123</v>
      </c>
      <c r="I5275">
        <v>9</v>
      </c>
      <c r="J5275" t="s">
        <v>26</v>
      </c>
      <c r="K5275" t="s">
        <v>118</v>
      </c>
      <c r="L5275">
        <v>0</v>
      </c>
      <c r="M5275" t="s">
        <v>58</v>
      </c>
      <c r="N5275" t="s">
        <v>17203</v>
      </c>
      <c r="O5275" t="s">
        <v>138</v>
      </c>
      <c r="P5275" t="s">
        <v>150</v>
      </c>
      <c r="Q5275" t="s">
        <v>44</v>
      </c>
      <c r="R5275">
        <v>307.55</v>
      </c>
      <c r="S5275">
        <v>2767.9500000000003</v>
      </c>
      <c r="T527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276" spans="1:20">
      <c r="A5276" t="s">
        <v>16073</v>
      </c>
      <c r="B5276" t="s">
        <v>20</v>
      </c>
      <c r="C5276" t="s">
        <v>181</v>
      </c>
      <c r="D5276" t="s">
        <v>182</v>
      </c>
      <c r="E5276" t="s">
        <v>37</v>
      </c>
      <c r="F5276" t="s">
        <v>17206</v>
      </c>
      <c r="G5276" t="s">
        <v>17202</v>
      </c>
      <c r="H5276" s="1">
        <v>45292</v>
      </c>
      <c r="I5276">
        <v>1</v>
      </c>
      <c r="J5276" t="s">
        <v>26</v>
      </c>
      <c r="K5276" t="s">
        <v>79</v>
      </c>
      <c r="L5276">
        <v>0</v>
      </c>
      <c r="M5276" t="s">
        <v>28</v>
      </c>
      <c r="N5276" t="s">
        <v>17203</v>
      </c>
      <c r="O5276" t="s">
        <v>138</v>
      </c>
      <c r="P5276" t="s">
        <v>150</v>
      </c>
      <c r="Q5276" t="s">
        <v>44</v>
      </c>
      <c r="R5276">
        <v>307.55</v>
      </c>
      <c r="S5276">
        <v>307.55</v>
      </c>
      <c r="T527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77" spans="1:20">
      <c r="A5277" t="s">
        <v>14190</v>
      </c>
      <c r="B5277" t="s">
        <v>20</v>
      </c>
      <c r="C5277" t="s">
        <v>163</v>
      </c>
      <c r="D5277" t="s">
        <v>115</v>
      </c>
      <c r="E5277" t="s">
        <v>37</v>
      </c>
      <c r="F5277" t="s">
        <v>17207</v>
      </c>
      <c r="G5277" t="s">
        <v>1041</v>
      </c>
      <c r="H5277" s="1">
        <v>45340</v>
      </c>
      <c r="I5277">
        <v>8</v>
      </c>
      <c r="J5277" t="s">
        <v>6106</v>
      </c>
      <c r="K5277" t="s">
        <v>118</v>
      </c>
      <c r="L5277">
        <v>20</v>
      </c>
      <c r="M5277" t="s">
        <v>58</v>
      </c>
      <c r="N5277" t="s">
        <v>1042</v>
      </c>
      <c r="O5277" t="s">
        <v>30</v>
      </c>
      <c r="P5277" t="s">
        <v>190</v>
      </c>
      <c r="Q5277" t="s">
        <v>44</v>
      </c>
      <c r="R5277">
        <v>323.58</v>
      </c>
      <c r="S5277">
        <v>2588.64</v>
      </c>
      <c r="T527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78" spans="1:20">
      <c r="A5278" t="s">
        <v>17208</v>
      </c>
      <c r="B5278" t="s">
        <v>34</v>
      </c>
      <c r="C5278" t="s">
        <v>63</v>
      </c>
      <c r="D5278" t="s">
        <v>64</v>
      </c>
      <c r="E5278" t="s">
        <v>65</v>
      </c>
      <c r="F5278" t="s">
        <v>17209</v>
      </c>
      <c r="G5278" t="s">
        <v>1041</v>
      </c>
      <c r="H5278" s="1">
        <v>45224</v>
      </c>
      <c r="I5278">
        <v>3</v>
      </c>
      <c r="J5278" t="s">
        <v>4498</v>
      </c>
      <c r="K5278" t="s">
        <v>40</v>
      </c>
      <c r="L5278">
        <v>20</v>
      </c>
      <c r="M5278" t="s">
        <v>58</v>
      </c>
      <c r="N5278" t="s">
        <v>1042</v>
      </c>
      <c r="O5278" t="s">
        <v>30</v>
      </c>
      <c r="P5278" t="s">
        <v>190</v>
      </c>
      <c r="Q5278" t="s">
        <v>44</v>
      </c>
      <c r="R5278">
        <v>323.58</v>
      </c>
      <c r="S5278">
        <v>970.74</v>
      </c>
      <c r="T527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79" spans="1:20">
      <c r="A5279" t="s">
        <v>17210</v>
      </c>
      <c r="B5279" t="s">
        <v>20</v>
      </c>
      <c r="C5279" t="s">
        <v>140</v>
      </c>
      <c r="D5279" t="s">
        <v>141</v>
      </c>
      <c r="E5279" t="s">
        <v>82</v>
      </c>
      <c r="F5279" t="s">
        <v>17211</v>
      </c>
      <c r="G5279" t="s">
        <v>1041</v>
      </c>
      <c r="H5279" s="1">
        <v>45654</v>
      </c>
      <c r="I5279">
        <v>6</v>
      </c>
      <c r="J5279" t="s">
        <v>8271</v>
      </c>
      <c r="K5279" t="s">
        <v>85</v>
      </c>
      <c r="L5279">
        <v>15</v>
      </c>
      <c r="M5279" t="s">
        <v>58</v>
      </c>
      <c r="N5279" t="s">
        <v>1042</v>
      </c>
      <c r="O5279" t="s">
        <v>30</v>
      </c>
      <c r="P5279" t="s">
        <v>190</v>
      </c>
      <c r="Q5279" t="s">
        <v>44</v>
      </c>
      <c r="R5279">
        <v>323.58</v>
      </c>
      <c r="S5279">
        <v>1941.48</v>
      </c>
      <c r="T527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80" spans="1:20">
      <c r="A5280" t="s">
        <v>17212</v>
      </c>
      <c r="B5280" t="s">
        <v>20</v>
      </c>
      <c r="C5280" t="s">
        <v>101</v>
      </c>
      <c r="D5280" t="s">
        <v>55</v>
      </c>
      <c r="E5280" t="s">
        <v>65</v>
      </c>
      <c r="F5280" t="s">
        <v>17213</v>
      </c>
      <c r="G5280" t="s">
        <v>1041</v>
      </c>
      <c r="H5280" s="1">
        <v>45224</v>
      </c>
      <c r="I5280">
        <v>2</v>
      </c>
      <c r="J5280" t="s">
        <v>26</v>
      </c>
      <c r="K5280" t="s">
        <v>118</v>
      </c>
      <c r="L5280">
        <v>0</v>
      </c>
      <c r="M5280" t="s">
        <v>41</v>
      </c>
      <c r="N5280" t="s">
        <v>1042</v>
      </c>
      <c r="O5280" t="s">
        <v>30</v>
      </c>
      <c r="P5280" t="s">
        <v>190</v>
      </c>
      <c r="Q5280" t="s">
        <v>44</v>
      </c>
      <c r="R5280">
        <v>323.58</v>
      </c>
      <c r="S5280">
        <v>647.16</v>
      </c>
      <c r="T52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81" spans="1:20">
      <c r="A5281" t="s">
        <v>17214</v>
      </c>
      <c r="B5281" t="s">
        <v>20</v>
      </c>
      <c r="C5281" t="s">
        <v>75</v>
      </c>
      <c r="D5281" t="s">
        <v>75</v>
      </c>
      <c r="E5281" t="s">
        <v>37</v>
      </c>
      <c r="F5281" t="s">
        <v>17215</v>
      </c>
      <c r="G5281" t="s">
        <v>1041</v>
      </c>
      <c r="H5281" s="1">
        <v>45573</v>
      </c>
      <c r="I5281">
        <v>6</v>
      </c>
      <c r="J5281" t="s">
        <v>1329</v>
      </c>
      <c r="K5281" t="s">
        <v>40</v>
      </c>
      <c r="L5281">
        <v>20</v>
      </c>
      <c r="M5281" t="s">
        <v>58</v>
      </c>
      <c r="N5281" t="s">
        <v>1042</v>
      </c>
      <c r="O5281" t="s">
        <v>30</v>
      </c>
      <c r="P5281" t="s">
        <v>190</v>
      </c>
      <c r="Q5281" t="s">
        <v>44</v>
      </c>
      <c r="R5281">
        <v>323.58</v>
      </c>
      <c r="S5281">
        <v>1941.48</v>
      </c>
      <c r="T528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82" spans="1:20">
      <c r="A5282" t="s">
        <v>17216</v>
      </c>
      <c r="B5282" t="s">
        <v>34</v>
      </c>
      <c r="C5282" t="s">
        <v>152</v>
      </c>
      <c r="D5282" t="s">
        <v>153</v>
      </c>
      <c r="E5282" t="s">
        <v>65</v>
      </c>
      <c r="F5282" t="s">
        <v>17217</v>
      </c>
      <c r="G5282" t="s">
        <v>17218</v>
      </c>
      <c r="H5282" s="1">
        <v>45619</v>
      </c>
      <c r="I5282">
        <v>9</v>
      </c>
      <c r="J5282" t="s">
        <v>26</v>
      </c>
      <c r="K5282" t="s">
        <v>79</v>
      </c>
      <c r="L5282">
        <v>0</v>
      </c>
      <c r="M5282" t="s">
        <v>58</v>
      </c>
      <c r="N5282" t="s">
        <v>17219</v>
      </c>
      <c r="O5282" t="s">
        <v>71</v>
      </c>
      <c r="P5282" t="s">
        <v>52</v>
      </c>
      <c r="Q5282" t="s">
        <v>73</v>
      </c>
      <c r="R5282">
        <v>328.64</v>
      </c>
      <c r="S5282">
        <v>2957.7599999999998</v>
      </c>
      <c r="T528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83" spans="1:20">
      <c r="A5283" t="s">
        <v>17220</v>
      </c>
      <c r="B5283" t="s">
        <v>34</v>
      </c>
      <c r="C5283" t="s">
        <v>35</v>
      </c>
      <c r="D5283" t="s">
        <v>36</v>
      </c>
      <c r="E5283" t="s">
        <v>65</v>
      </c>
      <c r="F5283" t="s">
        <v>17221</v>
      </c>
      <c r="G5283" t="s">
        <v>17218</v>
      </c>
      <c r="H5283" s="1">
        <v>45493</v>
      </c>
      <c r="I5283">
        <v>8</v>
      </c>
      <c r="J5283" t="s">
        <v>3804</v>
      </c>
      <c r="K5283" t="s">
        <v>27</v>
      </c>
      <c r="L5283">
        <v>5</v>
      </c>
      <c r="M5283" t="s">
        <v>58</v>
      </c>
      <c r="N5283" t="s">
        <v>17219</v>
      </c>
      <c r="O5283" t="s">
        <v>71</v>
      </c>
      <c r="P5283" t="s">
        <v>52</v>
      </c>
      <c r="Q5283" t="s">
        <v>73</v>
      </c>
      <c r="R5283">
        <v>328.64</v>
      </c>
      <c r="S5283">
        <v>2629.12</v>
      </c>
      <c r="T528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84" spans="1:20">
      <c r="A5284" t="s">
        <v>5082</v>
      </c>
      <c r="B5284" t="s">
        <v>20</v>
      </c>
      <c r="C5284" t="s">
        <v>217</v>
      </c>
      <c r="D5284" t="s">
        <v>153</v>
      </c>
      <c r="E5284" t="s">
        <v>23</v>
      </c>
      <c r="F5284" t="s">
        <v>17222</v>
      </c>
      <c r="G5284" t="s">
        <v>17218</v>
      </c>
      <c r="H5284" s="1">
        <v>45320</v>
      </c>
      <c r="I5284">
        <v>9</v>
      </c>
      <c r="J5284" t="s">
        <v>26</v>
      </c>
      <c r="K5284" t="s">
        <v>79</v>
      </c>
      <c r="L5284">
        <v>0</v>
      </c>
      <c r="M5284" t="s">
        <v>69</v>
      </c>
      <c r="N5284" t="s">
        <v>17219</v>
      </c>
      <c r="O5284" t="s">
        <v>71</v>
      </c>
      <c r="P5284" t="s">
        <v>52</v>
      </c>
      <c r="Q5284" t="s">
        <v>73</v>
      </c>
      <c r="R5284">
        <v>328.64</v>
      </c>
      <c r="S5284">
        <v>2957.7599999999998</v>
      </c>
      <c r="T528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285" spans="1:20">
      <c r="A5285" t="s">
        <v>17223</v>
      </c>
      <c r="B5285" t="s">
        <v>20</v>
      </c>
      <c r="C5285" t="s">
        <v>35</v>
      </c>
      <c r="D5285" t="s">
        <v>36</v>
      </c>
      <c r="E5285" t="s">
        <v>23</v>
      </c>
      <c r="F5285" t="s">
        <v>17224</v>
      </c>
      <c r="G5285" t="s">
        <v>17225</v>
      </c>
      <c r="H5285" s="1">
        <v>45638</v>
      </c>
      <c r="I5285">
        <v>8</v>
      </c>
      <c r="J5285" t="s">
        <v>26</v>
      </c>
      <c r="K5285" t="s">
        <v>79</v>
      </c>
      <c r="L5285">
        <v>0</v>
      </c>
      <c r="M5285" t="s">
        <v>28</v>
      </c>
      <c r="N5285" t="s">
        <v>17226</v>
      </c>
      <c r="O5285" t="s">
        <v>111</v>
      </c>
      <c r="P5285" t="s">
        <v>150</v>
      </c>
      <c r="Q5285" t="s">
        <v>32</v>
      </c>
      <c r="R5285">
        <v>496.91</v>
      </c>
      <c r="S5285">
        <v>3975.28</v>
      </c>
      <c r="T528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86" spans="1:20">
      <c r="A5286" t="s">
        <v>17227</v>
      </c>
      <c r="B5286" t="s">
        <v>20</v>
      </c>
      <c r="C5286" t="s">
        <v>152</v>
      </c>
      <c r="D5286" t="s">
        <v>153</v>
      </c>
      <c r="E5286" t="s">
        <v>37</v>
      </c>
      <c r="F5286" t="s">
        <v>17228</v>
      </c>
      <c r="G5286" t="s">
        <v>17229</v>
      </c>
      <c r="H5286" s="1">
        <v>44947</v>
      </c>
      <c r="I5286">
        <v>9</v>
      </c>
      <c r="J5286" t="s">
        <v>26</v>
      </c>
      <c r="K5286" t="s">
        <v>85</v>
      </c>
      <c r="L5286">
        <v>0</v>
      </c>
      <c r="M5286" t="s">
        <v>58</v>
      </c>
      <c r="N5286" t="s">
        <v>17230</v>
      </c>
      <c r="O5286" t="s">
        <v>138</v>
      </c>
      <c r="P5286" t="s">
        <v>112</v>
      </c>
      <c r="Q5286" t="s">
        <v>73</v>
      </c>
      <c r="R5286">
        <v>163.09</v>
      </c>
      <c r="S5286">
        <v>1467.81</v>
      </c>
      <c r="T528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87" spans="1:20">
      <c r="A5287" t="s">
        <v>17231</v>
      </c>
      <c r="B5287" t="s">
        <v>20</v>
      </c>
      <c r="C5287" t="s">
        <v>122</v>
      </c>
      <c r="D5287" t="s">
        <v>55</v>
      </c>
      <c r="E5287" t="s">
        <v>82</v>
      </c>
      <c r="F5287" t="s">
        <v>17232</v>
      </c>
      <c r="G5287" t="s">
        <v>17229</v>
      </c>
      <c r="H5287" s="1">
        <v>45220</v>
      </c>
      <c r="I5287">
        <v>8</v>
      </c>
      <c r="J5287" t="s">
        <v>26</v>
      </c>
      <c r="K5287" t="s">
        <v>118</v>
      </c>
      <c r="L5287">
        <v>0</v>
      </c>
      <c r="M5287" t="s">
        <v>41</v>
      </c>
      <c r="N5287" t="s">
        <v>17230</v>
      </c>
      <c r="O5287" t="s">
        <v>138</v>
      </c>
      <c r="P5287" t="s">
        <v>112</v>
      </c>
      <c r="Q5287" t="s">
        <v>73</v>
      </c>
      <c r="R5287">
        <v>163.09</v>
      </c>
      <c r="S5287">
        <v>1304.72</v>
      </c>
      <c r="T52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288" spans="1:20">
      <c r="A5288" t="s">
        <v>17233</v>
      </c>
      <c r="B5288" t="s">
        <v>34</v>
      </c>
      <c r="C5288" t="s">
        <v>229</v>
      </c>
      <c r="D5288" t="s">
        <v>141</v>
      </c>
      <c r="E5288" t="s">
        <v>82</v>
      </c>
      <c r="F5288" t="s">
        <v>17234</v>
      </c>
      <c r="G5288" t="s">
        <v>17235</v>
      </c>
      <c r="H5288" s="1">
        <v>44934</v>
      </c>
      <c r="I5288">
        <v>8</v>
      </c>
      <c r="J5288" t="s">
        <v>26</v>
      </c>
      <c r="K5288" t="s">
        <v>79</v>
      </c>
      <c r="L5288">
        <v>0</v>
      </c>
      <c r="M5288" t="s">
        <v>41</v>
      </c>
      <c r="N5288" t="s">
        <v>17236</v>
      </c>
      <c r="O5288" t="s">
        <v>138</v>
      </c>
      <c r="P5288" t="s">
        <v>150</v>
      </c>
      <c r="Q5288" t="s">
        <v>32</v>
      </c>
      <c r="R5288">
        <v>315.98</v>
      </c>
      <c r="S5288">
        <v>2527.84</v>
      </c>
      <c r="T528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89" spans="1:20">
      <c r="A5289" t="s">
        <v>17237</v>
      </c>
      <c r="B5289" t="s">
        <v>34</v>
      </c>
      <c r="C5289" t="s">
        <v>35</v>
      </c>
      <c r="D5289" t="s">
        <v>36</v>
      </c>
      <c r="E5289" t="s">
        <v>65</v>
      </c>
      <c r="F5289" t="s">
        <v>17238</v>
      </c>
      <c r="G5289" t="s">
        <v>17239</v>
      </c>
      <c r="H5289" s="1">
        <v>45592</v>
      </c>
      <c r="I5289">
        <v>9</v>
      </c>
      <c r="J5289" t="s">
        <v>26</v>
      </c>
      <c r="K5289" t="s">
        <v>40</v>
      </c>
      <c r="L5289">
        <v>0</v>
      </c>
      <c r="M5289" t="s">
        <v>58</v>
      </c>
      <c r="N5289" t="s">
        <v>17240</v>
      </c>
      <c r="O5289" t="s">
        <v>87</v>
      </c>
      <c r="P5289" t="s">
        <v>133</v>
      </c>
      <c r="Q5289" t="s">
        <v>32</v>
      </c>
      <c r="R5289">
        <v>151.93</v>
      </c>
      <c r="S5289">
        <v>1367.3700000000001</v>
      </c>
      <c r="T52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90" spans="1:20">
      <c r="A5290" t="s">
        <v>17241</v>
      </c>
      <c r="B5290" t="s">
        <v>34</v>
      </c>
      <c r="C5290" t="s">
        <v>21</v>
      </c>
      <c r="D5290" t="s">
        <v>22</v>
      </c>
      <c r="E5290" t="s">
        <v>23</v>
      </c>
      <c r="F5290" t="s">
        <v>17242</v>
      </c>
      <c r="G5290" t="s">
        <v>1562</v>
      </c>
      <c r="H5290" s="1">
        <v>45485</v>
      </c>
      <c r="I5290">
        <v>2</v>
      </c>
      <c r="J5290" t="s">
        <v>26</v>
      </c>
      <c r="K5290" t="s">
        <v>27</v>
      </c>
      <c r="L5290">
        <v>0</v>
      </c>
      <c r="M5290" t="s">
        <v>41</v>
      </c>
      <c r="N5290" t="s">
        <v>1563</v>
      </c>
      <c r="O5290" t="s">
        <v>51</v>
      </c>
      <c r="P5290" t="s">
        <v>120</v>
      </c>
      <c r="Q5290" t="s">
        <v>44</v>
      </c>
      <c r="R5290">
        <v>428.7</v>
      </c>
      <c r="S5290">
        <v>857.4</v>
      </c>
      <c r="T529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91" spans="1:20">
      <c r="A5291" t="s">
        <v>17243</v>
      </c>
      <c r="B5291" t="s">
        <v>34</v>
      </c>
      <c r="C5291" t="s">
        <v>75</v>
      </c>
      <c r="D5291" t="s">
        <v>75</v>
      </c>
      <c r="E5291" t="s">
        <v>65</v>
      </c>
      <c r="F5291" t="s">
        <v>17244</v>
      </c>
      <c r="G5291" t="s">
        <v>17245</v>
      </c>
      <c r="H5291" s="1">
        <v>45648</v>
      </c>
      <c r="I5291">
        <v>3</v>
      </c>
      <c r="J5291" t="s">
        <v>745</v>
      </c>
      <c r="K5291" t="s">
        <v>85</v>
      </c>
      <c r="L5291">
        <v>25</v>
      </c>
      <c r="M5291" t="s">
        <v>58</v>
      </c>
      <c r="N5291" t="s">
        <v>17246</v>
      </c>
      <c r="O5291" t="s">
        <v>87</v>
      </c>
      <c r="P5291" t="s">
        <v>133</v>
      </c>
      <c r="Q5291" t="s">
        <v>32</v>
      </c>
      <c r="R5291">
        <v>269.73</v>
      </c>
      <c r="S5291">
        <v>809.19</v>
      </c>
      <c r="T52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292" spans="1:20">
      <c r="A5292" t="s">
        <v>17247</v>
      </c>
      <c r="B5292" t="s">
        <v>20</v>
      </c>
      <c r="C5292" t="s">
        <v>90</v>
      </c>
      <c r="D5292" t="s">
        <v>91</v>
      </c>
      <c r="E5292" t="s">
        <v>37</v>
      </c>
      <c r="F5292" t="s">
        <v>17248</v>
      </c>
      <c r="G5292" t="s">
        <v>17245</v>
      </c>
      <c r="H5292" s="1">
        <v>45522</v>
      </c>
      <c r="I5292">
        <v>10</v>
      </c>
      <c r="J5292" t="s">
        <v>26</v>
      </c>
      <c r="K5292" t="s">
        <v>40</v>
      </c>
      <c r="L5292">
        <v>0</v>
      </c>
      <c r="M5292" t="s">
        <v>28</v>
      </c>
      <c r="N5292" t="s">
        <v>17246</v>
      </c>
      <c r="O5292" t="s">
        <v>87</v>
      </c>
      <c r="P5292" t="s">
        <v>133</v>
      </c>
      <c r="Q5292" t="s">
        <v>32</v>
      </c>
      <c r="R5292">
        <v>269.73</v>
      </c>
      <c r="S5292">
        <v>2697.3</v>
      </c>
      <c r="T529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93" spans="1:20">
      <c r="A5293" t="s">
        <v>17249</v>
      </c>
      <c r="B5293" t="s">
        <v>34</v>
      </c>
      <c r="C5293" t="s">
        <v>229</v>
      </c>
      <c r="D5293" t="s">
        <v>141</v>
      </c>
      <c r="E5293" t="s">
        <v>65</v>
      </c>
      <c r="F5293" t="s">
        <v>17250</v>
      </c>
      <c r="G5293" t="s">
        <v>17245</v>
      </c>
      <c r="H5293" s="1">
        <v>44980</v>
      </c>
      <c r="I5293">
        <v>2</v>
      </c>
      <c r="J5293" t="s">
        <v>3787</v>
      </c>
      <c r="K5293" t="s">
        <v>85</v>
      </c>
      <c r="L5293">
        <v>10</v>
      </c>
      <c r="M5293" t="s">
        <v>69</v>
      </c>
      <c r="N5293" t="s">
        <v>17246</v>
      </c>
      <c r="O5293" t="s">
        <v>87</v>
      </c>
      <c r="P5293" t="s">
        <v>133</v>
      </c>
      <c r="Q5293" t="s">
        <v>32</v>
      </c>
      <c r="R5293">
        <v>269.73</v>
      </c>
      <c r="S5293">
        <v>539.46</v>
      </c>
      <c r="T529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94" spans="1:20">
      <c r="A5294" t="s">
        <v>12117</v>
      </c>
      <c r="B5294" t="s">
        <v>34</v>
      </c>
      <c r="C5294" t="s">
        <v>46</v>
      </c>
      <c r="D5294" t="s">
        <v>47</v>
      </c>
      <c r="E5294" t="s">
        <v>37</v>
      </c>
      <c r="F5294" t="s">
        <v>17251</v>
      </c>
      <c r="G5294" t="s">
        <v>17252</v>
      </c>
      <c r="H5294" s="1">
        <v>44939</v>
      </c>
      <c r="I5294">
        <v>6</v>
      </c>
      <c r="J5294" t="s">
        <v>3756</v>
      </c>
      <c r="K5294" t="s">
        <v>79</v>
      </c>
      <c r="L5294">
        <v>35</v>
      </c>
      <c r="M5294" t="s">
        <v>58</v>
      </c>
      <c r="N5294" t="s">
        <v>17253</v>
      </c>
      <c r="O5294" t="s">
        <v>51</v>
      </c>
      <c r="P5294" t="s">
        <v>150</v>
      </c>
      <c r="Q5294" t="s">
        <v>32</v>
      </c>
      <c r="R5294">
        <v>385.41</v>
      </c>
      <c r="S5294">
        <v>2312.46</v>
      </c>
      <c r="T529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295" spans="1:20">
      <c r="A5295" t="s">
        <v>17254</v>
      </c>
      <c r="B5295" t="s">
        <v>34</v>
      </c>
      <c r="C5295" t="s">
        <v>63</v>
      </c>
      <c r="D5295" t="s">
        <v>64</v>
      </c>
      <c r="E5295" t="s">
        <v>65</v>
      </c>
      <c r="F5295" t="s">
        <v>17255</v>
      </c>
      <c r="G5295" t="s">
        <v>17252</v>
      </c>
      <c r="H5295" s="1">
        <v>45415</v>
      </c>
      <c r="I5295">
        <v>7</v>
      </c>
      <c r="J5295" t="s">
        <v>26</v>
      </c>
      <c r="K5295" t="s">
        <v>118</v>
      </c>
      <c r="L5295">
        <v>0</v>
      </c>
      <c r="M5295" t="s">
        <v>28</v>
      </c>
      <c r="N5295" t="s">
        <v>17253</v>
      </c>
      <c r="O5295" t="s">
        <v>51</v>
      </c>
      <c r="P5295" t="s">
        <v>150</v>
      </c>
      <c r="Q5295" t="s">
        <v>32</v>
      </c>
      <c r="R5295">
        <v>385.41</v>
      </c>
      <c r="S5295">
        <v>2697.8700000000003</v>
      </c>
      <c r="T529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296" spans="1:20">
      <c r="A5296" t="s">
        <v>17256</v>
      </c>
      <c r="B5296" t="s">
        <v>34</v>
      </c>
      <c r="C5296" t="s">
        <v>163</v>
      </c>
      <c r="D5296" t="s">
        <v>115</v>
      </c>
      <c r="E5296" t="s">
        <v>65</v>
      </c>
      <c r="F5296" t="s">
        <v>17257</v>
      </c>
      <c r="G5296" t="s">
        <v>17252</v>
      </c>
      <c r="H5296" s="1">
        <v>45099</v>
      </c>
      <c r="I5296">
        <v>2</v>
      </c>
      <c r="J5296" t="s">
        <v>26</v>
      </c>
      <c r="K5296" t="s">
        <v>79</v>
      </c>
      <c r="L5296">
        <v>0</v>
      </c>
      <c r="M5296" t="s">
        <v>28</v>
      </c>
      <c r="N5296" t="s">
        <v>17253</v>
      </c>
      <c r="O5296" t="s">
        <v>51</v>
      </c>
      <c r="P5296" t="s">
        <v>150</v>
      </c>
      <c r="Q5296" t="s">
        <v>32</v>
      </c>
      <c r="R5296">
        <v>385.41</v>
      </c>
      <c r="S5296">
        <v>770.82</v>
      </c>
      <c r="T529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297" spans="1:20">
      <c r="A5297" t="s">
        <v>17258</v>
      </c>
      <c r="B5297" t="s">
        <v>34</v>
      </c>
      <c r="C5297" t="s">
        <v>75</v>
      </c>
      <c r="D5297" t="s">
        <v>75</v>
      </c>
      <c r="E5297" t="s">
        <v>37</v>
      </c>
      <c r="F5297" t="s">
        <v>17259</v>
      </c>
      <c r="G5297" t="s">
        <v>17260</v>
      </c>
      <c r="H5297" s="1">
        <v>45068</v>
      </c>
      <c r="I5297">
        <v>10</v>
      </c>
      <c r="J5297" t="s">
        <v>26</v>
      </c>
      <c r="K5297" t="s">
        <v>79</v>
      </c>
      <c r="L5297">
        <v>0</v>
      </c>
      <c r="M5297" t="s">
        <v>28</v>
      </c>
      <c r="N5297" t="s">
        <v>17261</v>
      </c>
      <c r="O5297" t="s">
        <v>87</v>
      </c>
      <c r="P5297" t="s">
        <v>190</v>
      </c>
      <c r="Q5297" t="s">
        <v>44</v>
      </c>
      <c r="R5297">
        <v>438.88</v>
      </c>
      <c r="S5297">
        <v>4388.8</v>
      </c>
      <c r="T52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298" spans="1:20">
      <c r="A5298" t="s">
        <v>17262</v>
      </c>
      <c r="B5298" t="s">
        <v>20</v>
      </c>
      <c r="C5298" t="s">
        <v>140</v>
      </c>
      <c r="D5298" t="s">
        <v>141</v>
      </c>
      <c r="E5298" t="s">
        <v>65</v>
      </c>
      <c r="F5298" t="s">
        <v>17263</v>
      </c>
      <c r="G5298" t="s">
        <v>17264</v>
      </c>
      <c r="H5298" s="1">
        <v>45536</v>
      </c>
      <c r="I5298">
        <v>8</v>
      </c>
      <c r="J5298" t="s">
        <v>235</v>
      </c>
      <c r="K5298" t="s">
        <v>79</v>
      </c>
      <c r="L5298">
        <v>40</v>
      </c>
      <c r="M5298" t="s">
        <v>41</v>
      </c>
      <c r="N5298" t="s">
        <v>17265</v>
      </c>
      <c r="O5298" t="s">
        <v>30</v>
      </c>
      <c r="P5298" t="s">
        <v>61</v>
      </c>
      <c r="Q5298" t="s">
        <v>44</v>
      </c>
      <c r="R5298">
        <v>290.06</v>
      </c>
      <c r="S5298">
        <v>2320.48</v>
      </c>
      <c r="T52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299" spans="1:20">
      <c r="A5299" t="s">
        <v>17266</v>
      </c>
      <c r="B5299" t="s">
        <v>20</v>
      </c>
      <c r="C5299" t="s">
        <v>237</v>
      </c>
      <c r="D5299" t="s">
        <v>238</v>
      </c>
      <c r="E5299" t="s">
        <v>23</v>
      </c>
      <c r="F5299" t="s">
        <v>17267</v>
      </c>
      <c r="G5299" t="s">
        <v>17268</v>
      </c>
      <c r="H5299" s="1">
        <v>45552</v>
      </c>
      <c r="I5299">
        <v>6</v>
      </c>
      <c r="J5299" t="s">
        <v>2675</v>
      </c>
      <c r="K5299" t="s">
        <v>40</v>
      </c>
      <c r="L5299">
        <v>5</v>
      </c>
      <c r="M5299" t="s">
        <v>28</v>
      </c>
      <c r="N5299" t="s">
        <v>17269</v>
      </c>
      <c r="O5299" t="s">
        <v>30</v>
      </c>
      <c r="P5299" t="s">
        <v>112</v>
      </c>
      <c r="Q5299" t="s">
        <v>73</v>
      </c>
      <c r="R5299">
        <v>102.73</v>
      </c>
      <c r="S5299">
        <v>616.38</v>
      </c>
      <c r="T52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00" spans="1:20">
      <c r="A5300" t="s">
        <v>17270</v>
      </c>
      <c r="B5300" t="s">
        <v>34</v>
      </c>
      <c r="C5300" t="s">
        <v>63</v>
      </c>
      <c r="D5300" t="s">
        <v>64</v>
      </c>
      <c r="E5300" t="s">
        <v>65</v>
      </c>
      <c r="F5300" t="s">
        <v>17271</v>
      </c>
      <c r="G5300" t="s">
        <v>17272</v>
      </c>
      <c r="H5300" s="1">
        <v>45198</v>
      </c>
      <c r="I5300">
        <v>10</v>
      </c>
      <c r="J5300" t="s">
        <v>26</v>
      </c>
      <c r="K5300" t="s">
        <v>79</v>
      </c>
      <c r="L5300">
        <v>0</v>
      </c>
      <c r="M5300" t="s">
        <v>69</v>
      </c>
      <c r="N5300" t="s">
        <v>17273</v>
      </c>
      <c r="O5300" t="s">
        <v>111</v>
      </c>
      <c r="P5300" t="s">
        <v>190</v>
      </c>
      <c r="Q5300" t="s">
        <v>73</v>
      </c>
      <c r="R5300">
        <v>73.37</v>
      </c>
      <c r="S5300">
        <v>733.7</v>
      </c>
      <c r="T53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01" spans="1:20">
      <c r="A5301" t="s">
        <v>9267</v>
      </c>
      <c r="B5301" t="s">
        <v>20</v>
      </c>
      <c r="C5301" t="s">
        <v>157</v>
      </c>
      <c r="D5301" t="s">
        <v>153</v>
      </c>
      <c r="E5301" t="s">
        <v>37</v>
      </c>
      <c r="F5301" t="s">
        <v>17274</v>
      </c>
      <c r="G5301" t="s">
        <v>17272</v>
      </c>
      <c r="H5301" s="1">
        <v>45515</v>
      </c>
      <c r="I5301">
        <v>3</v>
      </c>
      <c r="J5301" t="s">
        <v>8822</v>
      </c>
      <c r="K5301" t="s">
        <v>40</v>
      </c>
      <c r="L5301">
        <v>10</v>
      </c>
      <c r="M5301" t="s">
        <v>58</v>
      </c>
      <c r="N5301" t="s">
        <v>17273</v>
      </c>
      <c r="O5301" t="s">
        <v>111</v>
      </c>
      <c r="P5301" t="s">
        <v>190</v>
      </c>
      <c r="Q5301" t="s">
        <v>73</v>
      </c>
      <c r="R5301">
        <v>73.37</v>
      </c>
      <c r="S5301">
        <v>220.11</v>
      </c>
      <c r="T530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02" spans="1:20">
      <c r="A5302" t="s">
        <v>7740</v>
      </c>
      <c r="B5302" t="s">
        <v>34</v>
      </c>
      <c r="C5302" t="s">
        <v>114</v>
      </c>
      <c r="D5302" t="s">
        <v>115</v>
      </c>
      <c r="E5302" t="s">
        <v>82</v>
      </c>
      <c r="F5302" t="s">
        <v>17275</v>
      </c>
      <c r="G5302" t="s">
        <v>17276</v>
      </c>
      <c r="H5302" s="1">
        <v>45482</v>
      </c>
      <c r="I5302">
        <v>2</v>
      </c>
      <c r="J5302" t="s">
        <v>26</v>
      </c>
      <c r="K5302" t="s">
        <v>27</v>
      </c>
      <c r="L5302">
        <v>0</v>
      </c>
      <c r="M5302" t="s">
        <v>28</v>
      </c>
      <c r="N5302" t="s">
        <v>17277</v>
      </c>
      <c r="O5302" t="s">
        <v>43</v>
      </c>
      <c r="P5302" t="s">
        <v>133</v>
      </c>
      <c r="Q5302" t="s">
        <v>32</v>
      </c>
      <c r="R5302">
        <v>467.06</v>
      </c>
      <c r="S5302">
        <v>934.12</v>
      </c>
      <c r="T530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03" spans="1:20">
      <c r="A5303" t="s">
        <v>17278</v>
      </c>
      <c r="B5303" t="s">
        <v>34</v>
      </c>
      <c r="C5303" t="s">
        <v>140</v>
      </c>
      <c r="D5303" t="s">
        <v>141</v>
      </c>
      <c r="E5303" t="s">
        <v>65</v>
      </c>
      <c r="F5303" t="s">
        <v>17279</v>
      </c>
      <c r="G5303" t="s">
        <v>17276</v>
      </c>
      <c r="H5303" s="1">
        <v>45616</v>
      </c>
      <c r="I5303">
        <v>5</v>
      </c>
      <c r="J5303" t="s">
        <v>26</v>
      </c>
      <c r="K5303" t="s">
        <v>118</v>
      </c>
      <c r="L5303">
        <v>0</v>
      </c>
      <c r="M5303" t="s">
        <v>58</v>
      </c>
      <c r="N5303" t="s">
        <v>17277</v>
      </c>
      <c r="O5303" t="s">
        <v>43</v>
      </c>
      <c r="P5303" t="s">
        <v>133</v>
      </c>
      <c r="Q5303" t="s">
        <v>32</v>
      </c>
      <c r="R5303">
        <v>467.06</v>
      </c>
      <c r="S5303">
        <v>2335.3000000000002</v>
      </c>
      <c r="T53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04" spans="1:20">
      <c r="A5304" t="s">
        <v>17280</v>
      </c>
      <c r="B5304" t="s">
        <v>20</v>
      </c>
      <c r="C5304" t="s">
        <v>35</v>
      </c>
      <c r="D5304" t="s">
        <v>36</v>
      </c>
      <c r="E5304" t="s">
        <v>23</v>
      </c>
      <c r="F5304" t="s">
        <v>17281</v>
      </c>
      <c r="G5304" t="s">
        <v>17282</v>
      </c>
      <c r="H5304" s="1">
        <v>45605</v>
      </c>
      <c r="I5304">
        <v>1</v>
      </c>
      <c r="J5304" t="s">
        <v>1627</v>
      </c>
      <c r="K5304" t="s">
        <v>79</v>
      </c>
      <c r="L5304">
        <v>20</v>
      </c>
      <c r="M5304" t="s">
        <v>28</v>
      </c>
      <c r="N5304" t="s">
        <v>17283</v>
      </c>
      <c r="O5304" t="s">
        <v>111</v>
      </c>
      <c r="P5304" t="s">
        <v>150</v>
      </c>
      <c r="Q5304" t="s">
        <v>44</v>
      </c>
      <c r="R5304">
        <v>166.9</v>
      </c>
      <c r="S5304">
        <v>166.9</v>
      </c>
      <c r="T530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05" spans="1:20">
      <c r="A5305" t="s">
        <v>17284</v>
      </c>
      <c r="B5305" t="s">
        <v>20</v>
      </c>
      <c r="C5305" t="s">
        <v>114</v>
      </c>
      <c r="D5305" t="s">
        <v>115</v>
      </c>
      <c r="E5305" t="s">
        <v>37</v>
      </c>
      <c r="F5305" t="s">
        <v>17285</v>
      </c>
      <c r="G5305" t="s">
        <v>17286</v>
      </c>
      <c r="H5305" s="1">
        <v>45270</v>
      </c>
      <c r="I5305">
        <v>6</v>
      </c>
      <c r="J5305" t="s">
        <v>26</v>
      </c>
      <c r="K5305" t="s">
        <v>27</v>
      </c>
      <c r="L5305">
        <v>0</v>
      </c>
      <c r="M5305" t="s">
        <v>58</v>
      </c>
      <c r="N5305" t="s">
        <v>17287</v>
      </c>
      <c r="O5305" t="s">
        <v>71</v>
      </c>
      <c r="P5305" t="s">
        <v>52</v>
      </c>
      <c r="Q5305" t="s">
        <v>44</v>
      </c>
      <c r="R5305">
        <v>484.66</v>
      </c>
      <c r="S5305">
        <v>2907.96</v>
      </c>
      <c r="T53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06" spans="1:20">
      <c r="A5306" t="s">
        <v>4353</v>
      </c>
      <c r="B5306" t="s">
        <v>20</v>
      </c>
      <c r="C5306" t="s">
        <v>46</v>
      </c>
      <c r="D5306" t="s">
        <v>47</v>
      </c>
      <c r="E5306" t="s">
        <v>65</v>
      </c>
      <c r="F5306" t="s">
        <v>17288</v>
      </c>
      <c r="G5306" t="s">
        <v>17289</v>
      </c>
      <c r="H5306" s="1">
        <v>45370</v>
      </c>
      <c r="I5306">
        <v>5</v>
      </c>
      <c r="J5306" t="s">
        <v>17290</v>
      </c>
      <c r="K5306" t="s">
        <v>85</v>
      </c>
      <c r="L5306">
        <v>15</v>
      </c>
      <c r="M5306" t="s">
        <v>69</v>
      </c>
      <c r="N5306" t="s">
        <v>17291</v>
      </c>
      <c r="O5306" t="s">
        <v>111</v>
      </c>
      <c r="P5306" t="s">
        <v>52</v>
      </c>
      <c r="Q5306" t="s">
        <v>44</v>
      </c>
      <c r="R5306">
        <v>426.46</v>
      </c>
      <c r="S5306">
        <v>2132.2999999999997</v>
      </c>
      <c r="T53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07" spans="1:20">
      <c r="A5307" t="s">
        <v>8844</v>
      </c>
      <c r="B5307" t="s">
        <v>20</v>
      </c>
      <c r="C5307" t="s">
        <v>128</v>
      </c>
      <c r="D5307" t="s">
        <v>55</v>
      </c>
      <c r="E5307" t="s">
        <v>65</v>
      </c>
      <c r="F5307" t="s">
        <v>17292</v>
      </c>
      <c r="G5307" t="s">
        <v>17293</v>
      </c>
      <c r="H5307" s="1">
        <v>45044</v>
      </c>
      <c r="I5307">
        <v>8</v>
      </c>
      <c r="J5307" t="s">
        <v>17294</v>
      </c>
      <c r="K5307" t="s">
        <v>85</v>
      </c>
      <c r="L5307">
        <v>10</v>
      </c>
      <c r="M5307" t="s">
        <v>41</v>
      </c>
      <c r="N5307" t="s">
        <v>17295</v>
      </c>
      <c r="O5307" t="s">
        <v>161</v>
      </c>
      <c r="P5307" t="s">
        <v>72</v>
      </c>
      <c r="Q5307" t="s">
        <v>73</v>
      </c>
      <c r="R5307">
        <v>398.85</v>
      </c>
      <c r="S5307">
        <v>3190.8</v>
      </c>
      <c r="T530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08" spans="1:20">
      <c r="A5308" t="s">
        <v>15275</v>
      </c>
      <c r="B5308" t="s">
        <v>20</v>
      </c>
      <c r="C5308" t="s">
        <v>122</v>
      </c>
      <c r="D5308" t="s">
        <v>55</v>
      </c>
      <c r="E5308" t="s">
        <v>82</v>
      </c>
      <c r="F5308" t="s">
        <v>17296</v>
      </c>
      <c r="G5308" t="s">
        <v>17293</v>
      </c>
      <c r="H5308" s="1">
        <v>45060</v>
      </c>
      <c r="I5308">
        <v>7</v>
      </c>
      <c r="J5308" t="s">
        <v>26</v>
      </c>
      <c r="K5308" t="s">
        <v>85</v>
      </c>
      <c r="L5308">
        <v>0</v>
      </c>
      <c r="M5308" t="s">
        <v>28</v>
      </c>
      <c r="N5308" t="s">
        <v>17295</v>
      </c>
      <c r="O5308" t="s">
        <v>161</v>
      </c>
      <c r="P5308" t="s">
        <v>72</v>
      </c>
      <c r="Q5308" t="s">
        <v>73</v>
      </c>
      <c r="R5308">
        <v>398.85</v>
      </c>
      <c r="S5308">
        <v>2791.9500000000003</v>
      </c>
      <c r="T530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09" spans="1:20">
      <c r="A5309" t="s">
        <v>17297</v>
      </c>
      <c r="B5309" t="s">
        <v>34</v>
      </c>
      <c r="C5309" t="s">
        <v>122</v>
      </c>
      <c r="D5309" t="s">
        <v>55</v>
      </c>
      <c r="E5309" t="s">
        <v>37</v>
      </c>
      <c r="F5309" t="s">
        <v>17298</v>
      </c>
      <c r="G5309" t="s">
        <v>17293</v>
      </c>
      <c r="H5309" s="1">
        <v>45332</v>
      </c>
      <c r="I5309">
        <v>8</v>
      </c>
      <c r="J5309" t="s">
        <v>17299</v>
      </c>
      <c r="K5309" t="s">
        <v>118</v>
      </c>
      <c r="L5309">
        <v>20</v>
      </c>
      <c r="M5309" t="s">
        <v>41</v>
      </c>
      <c r="N5309" t="s">
        <v>17295</v>
      </c>
      <c r="O5309" t="s">
        <v>161</v>
      </c>
      <c r="P5309" t="s">
        <v>72</v>
      </c>
      <c r="Q5309" t="s">
        <v>73</v>
      </c>
      <c r="R5309">
        <v>398.85</v>
      </c>
      <c r="S5309">
        <v>3190.8</v>
      </c>
      <c r="T530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10" spans="1:20">
      <c r="A5310" t="s">
        <v>5993</v>
      </c>
      <c r="B5310" t="s">
        <v>34</v>
      </c>
      <c r="C5310" t="s">
        <v>181</v>
      </c>
      <c r="D5310" t="s">
        <v>182</v>
      </c>
      <c r="E5310" t="s">
        <v>37</v>
      </c>
      <c r="F5310" t="s">
        <v>17300</v>
      </c>
      <c r="G5310" t="s">
        <v>2409</v>
      </c>
      <c r="H5310" s="1">
        <v>45521</v>
      </c>
      <c r="I5310">
        <v>4</v>
      </c>
      <c r="J5310" t="s">
        <v>26</v>
      </c>
      <c r="K5310" t="s">
        <v>79</v>
      </c>
      <c r="L5310">
        <v>0</v>
      </c>
      <c r="M5310" t="s">
        <v>28</v>
      </c>
      <c r="N5310" t="s">
        <v>2410</v>
      </c>
      <c r="O5310" t="s">
        <v>30</v>
      </c>
      <c r="P5310" t="s">
        <v>120</v>
      </c>
      <c r="Q5310" t="s">
        <v>32</v>
      </c>
      <c r="R5310">
        <v>78.3</v>
      </c>
      <c r="S5310">
        <v>313.2</v>
      </c>
      <c r="T53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11" spans="1:20">
      <c r="A5311" t="s">
        <v>11581</v>
      </c>
      <c r="B5311" t="s">
        <v>20</v>
      </c>
      <c r="C5311" t="s">
        <v>75</v>
      </c>
      <c r="D5311" t="s">
        <v>75</v>
      </c>
      <c r="E5311" t="s">
        <v>23</v>
      </c>
      <c r="F5311" t="s">
        <v>17301</v>
      </c>
      <c r="G5311" t="s">
        <v>17302</v>
      </c>
      <c r="H5311" s="1">
        <v>45058</v>
      </c>
      <c r="I5311">
        <v>2</v>
      </c>
      <c r="J5311" t="s">
        <v>2985</v>
      </c>
      <c r="K5311" t="s">
        <v>79</v>
      </c>
      <c r="L5311">
        <v>25</v>
      </c>
      <c r="M5311" t="s">
        <v>41</v>
      </c>
      <c r="N5311" t="s">
        <v>17303</v>
      </c>
      <c r="O5311" t="s">
        <v>71</v>
      </c>
      <c r="P5311" t="s">
        <v>52</v>
      </c>
      <c r="Q5311" t="s">
        <v>32</v>
      </c>
      <c r="R5311">
        <v>412.63</v>
      </c>
      <c r="S5311">
        <v>825.26</v>
      </c>
      <c r="T53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12" spans="1:20">
      <c r="A5312" t="s">
        <v>10646</v>
      </c>
      <c r="B5312" t="s">
        <v>20</v>
      </c>
      <c r="C5312" t="s">
        <v>54</v>
      </c>
      <c r="D5312" t="s">
        <v>55</v>
      </c>
      <c r="E5312" t="s">
        <v>82</v>
      </c>
      <c r="F5312" t="s">
        <v>17304</v>
      </c>
      <c r="G5312" t="s">
        <v>17302</v>
      </c>
      <c r="H5312" s="1">
        <v>45239</v>
      </c>
      <c r="I5312">
        <v>6</v>
      </c>
      <c r="J5312" t="s">
        <v>26</v>
      </c>
      <c r="K5312" t="s">
        <v>118</v>
      </c>
      <c r="L5312">
        <v>0</v>
      </c>
      <c r="M5312" t="s">
        <v>58</v>
      </c>
      <c r="N5312" t="s">
        <v>17303</v>
      </c>
      <c r="O5312" t="s">
        <v>71</v>
      </c>
      <c r="P5312" t="s">
        <v>52</v>
      </c>
      <c r="Q5312" t="s">
        <v>32</v>
      </c>
      <c r="R5312">
        <v>412.63</v>
      </c>
      <c r="S5312">
        <v>2475.7799999999997</v>
      </c>
      <c r="T531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13" spans="1:20">
      <c r="A5313" t="s">
        <v>17305</v>
      </c>
      <c r="B5313" t="s">
        <v>20</v>
      </c>
      <c r="C5313" t="s">
        <v>229</v>
      </c>
      <c r="D5313" t="s">
        <v>141</v>
      </c>
      <c r="E5313" t="s">
        <v>65</v>
      </c>
      <c r="F5313" t="s">
        <v>17306</v>
      </c>
      <c r="G5313" t="s">
        <v>17307</v>
      </c>
      <c r="H5313" s="1">
        <v>45575</v>
      </c>
      <c r="I5313">
        <v>1</v>
      </c>
      <c r="J5313" t="s">
        <v>4424</v>
      </c>
      <c r="K5313" t="s">
        <v>79</v>
      </c>
      <c r="L5313">
        <v>25</v>
      </c>
      <c r="M5313" t="s">
        <v>58</v>
      </c>
      <c r="N5313" t="s">
        <v>17308</v>
      </c>
      <c r="O5313" t="s">
        <v>87</v>
      </c>
      <c r="P5313" t="s">
        <v>112</v>
      </c>
      <c r="Q5313" t="s">
        <v>73</v>
      </c>
      <c r="R5313">
        <v>156.29</v>
      </c>
      <c r="S5313">
        <v>156.29</v>
      </c>
      <c r="T53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14" spans="1:20">
      <c r="A5314" t="s">
        <v>8177</v>
      </c>
      <c r="B5314" t="s">
        <v>34</v>
      </c>
      <c r="C5314" t="s">
        <v>75</v>
      </c>
      <c r="D5314" t="s">
        <v>75</v>
      </c>
      <c r="E5314" t="s">
        <v>37</v>
      </c>
      <c r="F5314" t="s">
        <v>17309</v>
      </c>
      <c r="G5314" t="s">
        <v>17310</v>
      </c>
      <c r="H5314" s="1">
        <v>45276</v>
      </c>
      <c r="I5314">
        <v>6</v>
      </c>
      <c r="J5314" t="s">
        <v>848</v>
      </c>
      <c r="K5314" t="s">
        <v>40</v>
      </c>
      <c r="L5314">
        <v>40</v>
      </c>
      <c r="M5314" t="s">
        <v>58</v>
      </c>
      <c r="N5314" t="s">
        <v>17311</v>
      </c>
      <c r="O5314" t="s">
        <v>325</v>
      </c>
      <c r="P5314" t="s">
        <v>120</v>
      </c>
      <c r="Q5314" t="s">
        <v>32</v>
      </c>
      <c r="R5314">
        <v>459.05</v>
      </c>
      <c r="S5314">
        <v>2754.3</v>
      </c>
      <c r="T53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15" spans="1:20">
      <c r="A5315" t="s">
        <v>5811</v>
      </c>
      <c r="B5315" t="s">
        <v>34</v>
      </c>
      <c r="C5315" t="s">
        <v>114</v>
      </c>
      <c r="D5315" t="s">
        <v>115</v>
      </c>
      <c r="E5315" t="s">
        <v>82</v>
      </c>
      <c r="F5315" t="s">
        <v>17312</v>
      </c>
      <c r="G5315" t="s">
        <v>17313</v>
      </c>
      <c r="H5315" s="1">
        <v>45189</v>
      </c>
      <c r="I5315">
        <v>2</v>
      </c>
      <c r="J5315" t="s">
        <v>26</v>
      </c>
      <c r="K5315" t="s">
        <v>40</v>
      </c>
      <c r="L5315">
        <v>0</v>
      </c>
      <c r="M5315" t="s">
        <v>28</v>
      </c>
      <c r="N5315" t="s">
        <v>17314</v>
      </c>
      <c r="O5315" t="s">
        <v>71</v>
      </c>
      <c r="P5315" t="s">
        <v>72</v>
      </c>
      <c r="Q5315" t="s">
        <v>73</v>
      </c>
      <c r="R5315">
        <v>119.15</v>
      </c>
      <c r="S5315">
        <v>238.3</v>
      </c>
      <c r="T53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16" spans="1:20">
      <c r="A5316" t="s">
        <v>17315</v>
      </c>
      <c r="B5316" t="s">
        <v>20</v>
      </c>
      <c r="C5316" t="s">
        <v>114</v>
      </c>
      <c r="D5316" t="s">
        <v>115</v>
      </c>
      <c r="E5316" t="s">
        <v>82</v>
      </c>
      <c r="F5316" t="s">
        <v>17316</v>
      </c>
      <c r="G5316" t="s">
        <v>17317</v>
      </c>
      <c r="H5316" s="1">
        <v>45622</v>
      </c>
      <c r="I5316">
        <v>10</v>
      </c>
      <c r="J5316" t="s">
        <v>2489</v>
      </c>
      <c r="K5316" t="s">
        <v>40</v>
      </c>
      <c r="L5316">
        <v>15</v>
      </c>
      <c r="M5316" t="s">
        <v>41</v>
      </c>
      <c r="N5316" t="s">
        <v>17318</v>
      </c>
      <c r="O5316" t="s">
        <v>43</v>
      </c>
      <c r="P5316" t="s">
        <v>112</v>
      </c>
      <c r="Q5316" t="s">
        <v>32</v>
      </c>
      <c r="R5316">
        <v>41.89</v>
      </c>
      <c r="S5316">
        <v>418.9</v>
      </c>
      <c r="T53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17" spans="1:20">
      <c r="A5317" t="s">
        <v>17319</v>
      </c>
      <c r="B5317" t="s">
        <v>20</v>
      </c>
      <c r="C5317" t="s">
        <v>63</v>
      </c>
      <c r="D5317" t="s">
        <v>64</v>
      </c>
      <c r="E5317" t="s">
        <v>65</v>
      </c>
      <c r="F5317" t="s">
        <v>17320</v>
      </c>
      <c r="G5317" t="s">
        <v>17317</v>
      </c>
      <c r="H5317" s="1">
        <v>45554</v>
      </c>
      <c r="I5317">
        <v>9</v>
      </c>
      <c r="J5317" t="s">
        <v>26</v>
      </c>
      <c r="K5317" t="s">
        <v>85</v>
      </c>
      <c r="L5317">
        <v>0</v>
      </c>
      <c r="M5317" t="s">
        <v>58</v>
      </c>
      <c r="N5317" t="s">
        <v>17318</v>
      </c>
      <c r="O5317" t="s">
        <v>43</v>
      </c>
      <c r="P5317" t="s">
        <v>112</v>
      </c>
      <c r="Q5317" t="s">
        <v>32</v>
      </c>
      <c r="R5317">
        <v>41.89</v>
      </c>
      <c r="S5317">
        <v>377.01</v>
      </c>
      <c r="T531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18" spans="1:20">
      <c r="A5318" t="s">
        <v>8571</v>
      </c>
      <c r="B5318" t="s">
        <v>34</v>
      </c>
      <c r="C5318" t="s">
        <v>157</v>
      </c>
      <c r="D5318" t="s">
        <v>153</v>
      </c>
      <c r="E5318" t="s">
        <v>65</v>
      </c>
      <c r="F5318" t="s">
        <v>17321</v>
      </c>
      <c r="G5318" t="s">
        <v>17322</v>
      </c>
      <c r="H5318" s="1">
        <v>45094</v>
      </c>
      <c r="I5318">
        <v>2</v>
      </c>
      <c r="J5318" t="s">
        <v>3590</v>
      </c>
      <c r="K5318" t="s">
        <v>27</v>
      </c>
      <c r="L5318">
        <v>10</v>
      </c>
      <c r="M5318" t="s">
        <v>58</v>
      </c>
      <c r="N5318" t="s">
        <v>17323</v>
      </c>
      <c r="O5318" t="s">
        <v>43</v>
      </c>
      <c r="P5318" t="s">
        <v>150</v>
      </c>
      <c r="Q5318" t="s">
        <v>73</v>
      </c>
      <c r="R5318">
        <v>345.7</v>
      </c>
      <c r="S5318">
        <v>691.4</v>
      </c>
      <c r="T531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19" spans="1:20">
      <c r="A5319" t="s">
        <v>14388</v>
      </c>
      <c r="B5319" t="s">
        <v>34</v>
      </c>
      <c r="C5319" t="s">
        <v>101</v>
      </c>
      <c r="D5319" t="s">
        <v>55</v>
      </c>
      <c r="E5319" t="s">
        <v>82</v>
      </c>
      <c r="F5319" t="s">
        <v>17324</v>
      </c>
      <c r="G5319" t="s">
        <v>17325</v>
      </c>
      <c r="H5319" s="1">
        <v>44961</v>
      </c>
      <c r="I5319">
        <v>5</v>
      </c>
      <c r="J5319" t="s">
        <v>26</v>
      </c>
      <c r="K5319" t="s">
        <v>40</v>
      </c>
      <c r="L5319">
        <v>0</v>
      </c>
      <c r="M5319" t="s">
        <v>69</v>
      </c>
      <c r="N5319" t="s">
        <v>17326</v>
      </c>
      <c r="O5319" t="s">
        <v>51</v>
      </c>
      <c r="P5319" t="s">
        <v>61</v>
      </c>
      <c r="Q5319" t="s">
        <v>44</v>
      </c>
      <c r="R5319">
        <v>237.95</v>
      </c>
      <c r="S5319">
        <v>1189.75</v>
      </c>
      <c r="T53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320" spans="1:20">
      <c r="A5320" t="s">
        <v>6944</v>
      </c>
      <c r="B5320" t="s">
        <v>34</v>
      </c>
      <c r="C5320" t="s">
        <v>152</v>
      </c>
      <c r="D5320" t="s">
        <v>153</v>
      </c>
      <c r="E5320" t="s">
        <v>65</v>
      </c>
      <c r="F5320" t="s">
        <v>17327</v>
      </c>
      <c r="G5320" t="s">
        <v>17325</v>
      </c>
      <c r="H5320" s="1">
        <v>45588</v>
      </c>
      <c r="I5320">
        <v>5</v>
      </c>
      <c r="J5320" t="s">
        <v>5070</v>
      </c>
      <c r="K5320" t="s">
        <v>85</v>
      </c>
      <c r="L5320">
        <v>20</v>
      </c>
      <c r="M5320" t="s">
        <v>58</v>
      </c>
      <c r="N5320" t="s">
        <v>17326</v>
      </c>
      <c r="O5320" t="s">
        <v>51</v>
      </c>
      <c r="P5320" t="s">
        <v>61</v>
      </c>
      <c r="Q5320" t="s">
        <v>44</v>
      </c>
      <c r="R5320">
        <v>237.95</v>
      </c>
      <c r="S5320">
        <v>1189.75</v>
      </c>
      <c r="T53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21" spans="1:20">
      <c r="A5321" t="s">
        <v>17328</v>
      </c>
      <c r="B5321" t="s">
        <v>20</v>
      </c>
      <c r="C5321" t="s">
        <v>163</v>
      </c>
      <c r="D5321" t="s">
        <v>115</v>
      </c>
      <c r="E5321" t="s">
        <v>82</v>
      </c>
      <c r="F5321" t="s">
        <v>17329</v>
      </c>
      <c r="G5321" t="s">
        <v>17325</v>
      </c>
      <c r="H5321" s="1">
        <v>45277</v>
      </c>
      <c r="I5321">
        <v>6</v>
      </c>
      <c r="J5321" t="s">
        <v>26</v>
      </c>
      <c r="K5321" t="s">
        <v>85</v>
      </c>
      <c r="L5321">
        <v>0</v>
      </c>
      <c r="M5321" t="s">
        <v>28</v>
      </c>
      <c r="N5321" t="s">
        <v>17326</v>
      </c>
      <c r="O5321" t="s">
        <v>51</v>
      </c>
      <c r="P5321" t="s">
        <v>61</v>
      </c>
      <c r="Q5321" t="s">
        <v>44</v>
      </c>
      <c r="R5321">
        <v>237.95</v>
      </c>
      <c r="S5321">
        <v>1427.6999999999998</v>
      </c>
      <c r="T532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22" spans="1:20">
      <c r="A5322" t="s">
        <v>17330</v>
      </c>
      <c r="B5322" t="s">
        <v>34</v>
      </c>
      <c r="C5322" t="s">
        <v>140</v>
      </c>
      <c r="D5322" t="s">
        <v>141</v>
      </c>
      <c r="E5322" t="s">
        <v>65</v>
      </c>
      <c r="F5322" t="s">
        <v>17331</v>
      </c>
      <c r="G5322" t="s">
        <v>17332</v>
      </c>
      <c r="H5322" s="1">
        <v>45215</v>
      </c>
      <c r="I5322">
        <v>1</v>
      </c>
      <c r="J5322" t="s">
        <v>26</v>
      </c>
      <c r="K5322" t="s">
        <v>85</v>
      </c>
      <c r="L5322">
        <v>0</v>
      </c>
      <c r="M5322" t="s">
        <v>28</v>
      </c>
      <c r="N5322" t="s">
        <v>17333</v>
      </c>
      <c r="O5322" t="s">
        <v>71</v>
      </c>
      <c r="P5322" t="s">
        <v>61</v>
      </c>
      <c r="Q5322" t="s">
        <v>32</v>
      </c>
      <c r="R5322">
        <v>325.27</v>
      </c>
      <c r="S5322">
        <v>325.27</v>
      </c>
      <c r="T532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23" spans="1:20">
      <c r="A5323" t="s">
        <v>17334</v>
      </c>
      <c r="B5323" t="s">
        <v>20</v>
      </c>
      <c r="C5323" t="s">
        <v>54</v>
      </c>
      <c r="D5323" t="s">
        <v>55</v>
      </c>
      <c r="E5323" t="s">
        <v>82</v>
      </c>
      <c r="F5323" t="s">
        <v>17335</v>
      </c>
      <c r="G5323" t="s">
        <v>17336</v>
      </c>
      <c r="H5323" s="1">
        <v>45623</v>
      </c>
      <c r="I5323">
        <v>9</v>
      </c>
      <c r="J5323" t="s">
        <v>26</v>
      </c>
      <c r="K5323" t="s">
        <v>40</v>
      </c>
      <c r="L5323">
        <v>0</v>
      </c>
      <c r="M5323" t="s">
        <v>41</v>
      </c>
      <c r="N5323" t="s">
        <v>17337</v>
      </c>
      <c r="O5323" t="s">
        <v>51</v>
      </c>
      <c r="P5323" t="s">
        <v>190</v>
      </c>
      <c r="Q5323" t="s">
        <v>32</v>
      </c>
      <c r="R5323">
        <v>117.52</v>
      </c>
      <c r="S5323">
        <v>1057.68</v>
      </c>
      <c r="T532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24" spans="1:20">
      <c r="A5324" t="s">
        <v>17338</v>
      </c>
      <c r="B5324" t="s">
        <v>20</v>
      </c>
      <c r="C5324" t="s">
        <v>140</v>
      </c>
      <c r="D5324" t="s">
        <v>141</v>
      </c>
      <c r="E5324" t="s">
        <v>82</v>
      </c>
      <c r="F5324" t="s">
        <v>17339</v>
      </c>
      <c r="G5324" t="s">
        <v>17340</v>
      </c>
      <c r="H5324" s="1">
        <v>45112</v>
      </c>
      <c r="I5324">
        <v>1</v>
      </c>
      <c r="J5324" t="s">
        <v>983</v>
      </c>
      <c r="K5324" t="s">
        <v>118</v>
      </c>
      <c r="L5324">
        <v>10</v>
      </c>
      <c r="M5324" t="s">
        <v>58</v>
      </c>
      <c r="N5324" t="s">
        <v>17341</v>
      </c>
      <c r="O5324" t="s">
        <v>111</v>
      </c>
      <c r="P5324" t="s">
        <v>112</v>
      </c>
      <c r="Q5324" t="s">
        <v>73</v>
      </c>
      <c r="R5324">
        <v>243.25</v>
      </c>
      <c r="S5324">
        <v>243.25</v>
      </c>
      <c r="T532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25" spans="1:20">
      <c r="A5325" t="s">
        <v>17342</v>
      </c>
      <c r="B5325" t="s">
        <v>20</v>
      </c>
      <c r="C5325" t="s">
        <v>217</v>
      </c>
      <c r="D5325" t="s">
        <v>153</v>
      </c>
      <c r="E5325" t="s">
        <v>82</v>
      </c>
      <c r="F5325" t="s">
        <v>17343</v>
      </c>
      <c r="G5325" t="s">
        <v>17344</v>
      </c>
      <c r="H5325" s="1">
        <v>45114</v>
      </c>
      <c r="I5325">
        <v>10</v>
      </c>
      <c r="J5325" t="s">
        <v>26</v>
      </c>
      <c r="K5325" t="s">
        <v>40</v>
      </c>
      <c r="L5325">
        <v>0</v>
      </c>
      <c r="M5325" t="s">
        <v>69</v>
      </c>
      <c r="N5325" t="s">
        <v>17345</v>
      </c>
      <c r="O5325" t="s">
        <v>111</v>
      </c>
      <c r="P5325" t="s">
        <v>120</v>
      </c>
      <c r="Q5325" t="s">
        <v>73</v>
      </c>
      <c r="R5325">
        <v>352.29</v>
      </c>
      <c r="S5325">
        <v>3522.9</v>
      </c>
      <c r="T53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26" spans="1:20">
      <c r="A5326" t="s">
        <v>8708</v>
      </c>
      <c r="B5326" t="s">
        <v>34</v>
      </c>
      <c r="C5326" t="s">
        <v>46</v>
      </c>
      <c r="D5326" t="s">
        <v>47</v>
      </c>
      <c r="E5326" t="s">
        <v>37</v>
      </c>
      <c r="F5326" t="s">
        <v>17346</v>
      </c>
      <c r="G5326" t="s">
        <v>17347</v>
      </c>
      <c r="H5326" s="1">
        <v>45430</v>
      </c>
      <c r="I5326">
        <v>9</v>
      </c>
      <c r="J5326" t="s">
        <v>1786</v>
      </c>
      <c r="K5326" t="s">
        <v>40</v>
      </c>
      <c r="L5326">
        <v>10</v>
      </c>
      <c r="M5326" t="s">
        <v>41</v>
      </c>
      <c r="N5326" t="s">
        <v>17348</v>
      </c>
      <c r="O5326" t="s">
        <v>138</v>
      </c>
      <c r="P5326" t="s">
        <v>120</v>
      </c>
      <c r="Q5326" t="s">
        <v>32</v>
      </c>
      <c r="R5326">
        <v>14.95</v>
      </c>
      <c r="S5326">
        <v>134.54999999999998</v>
      </c>
      <c r="T53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27" spans="1:20">
      <c r="A5327" t="s">
        <v>15932</v>
      </c>
      <c r="B5327" t="s">
        <v>20</v>
      </c>
      <c r="C5327" t="s">
        <v>63</v>
      </c>
      <c r="D5327" t="s">
        <v>64</v>
      </c>
      <c r="E5327" t="s">
        <v>65</v>
      </c>
      <c r="F5327" t="s">
        <v>17349</v>
      </c>
      <c r="G5327" t="s">
        <v>17350</v>
      </c>
      <c r="H5327" s="1">
        <v>45627</v>
      </c>
      <c r="I5327">
        <v>5</v>
      </c>
      <c r="J5327" t="s">
        <v>750</v>
      </c>
      <c r="K5327" t="s">
        <v>118</v>
      </c>
      <c r="L5327">
        <v>10</v>
      </c>
      <c r="M5327" t="s">
        <v>41</v>
      </c>
      <c r="N5327" t="s">
        <v>17351</v>
      </c>
      <c r="O5327" t="s">
        <v>111</v>
      </c>
      <c r="P5327" t="s">
        <v>31</v>
      </c>
      <c r="Q5327" t="s">
        <v>44</v>
      </c>
      <c r="R5327">
        <v>116.56</v>
      </c>
      <c r="S5327">
        <v>582.79999999999995</v>
      </c>
      <c r="T53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28" spans="1:20">
      <c r="A5328" t="s">
        <v>17352</v>
      </c>
      <c r="B5328" t="s">
        <v>34</v>
      </c>
      <c r="C5328" t="s">
        <v>46</v>
      </c>
      <c r="D5328" t="s">
        <v>47</v>
      </c>
      <c r="E5328" t="s">
        <v>65</v>
      </c>
      <c r="F5328" t="s">
        <v>17353</v>
      </c>
      <c r="G5328" t="s">
        <v>2770</v>
      </c>
      <c r="H5328" s="1">
        <v>45409</v>
      </c>
      <c r="I5328">
        <v>6</v>
      </c>
      <c r="J5328" t="s">
        <v>26</v>
      </c>
      <c r="K5328" t="s">
        <v>40</v>
      </c>
      <c r="L5328">
        <v>0</v>
      </c>
      <c r="M5328" t="s">
        <v>41</v>
      </c>
      <c r="N5328" t="s">
        <v>2771</v>
      </c>
      <c r="O5328" t="s">
        <v>161</v>
      </c>
      <c r="P5328" t="s">
        <v>52</v>
      </c>
      <c r="Q5328" t="s">
        <v>44</v>
      </c>
      <c r="R5328">
        <v>74.709999999999994</v>
      </c>
      <c r="S5328">
        <v>448.26</v>
      </c>
      <c r="T53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29" spans="1:20">
      <c r="A5329" t="s">
        <v>9228</v>
      </c>
      <c r="B5329" t="s">
        <v>34</v>
      </c>
      <c r="C5329" t="s">
        <v>122</v>
      </c>
      <c r="D5329" t="s">
        <v>55</v>
      </c>
      <c r="E5329" t="s">
        <v>37</v>
      </c>
      <c r="F5329" t="s">
        <v>17354</v>
      </c>
      <c r="G5329" t="s">
        <v>2770</v>
      </c>
      <c r="H5329" s="1">
        <v>45567</v>
      </c>
      <c r="I5329">
        <v>10</v>
      </c>
      <c r="J5329" t="s">
        <v>11787</v>
      </c>
      <c r="K5329" t="s">
        <v>27</v>
      </c>
      <c r="L5329">
        <v>10</v>
      </c>
      <c r="M5329" t="s">
        <v>58</v>
      </c>
      <c r="N5329" t="s">
        <v>2771</v>
      </c>
      <c r="O5329" t="s">
        <v>161</v>
      </c>
      <c r="P5329" t="s">
        <v>52</v>
      </c>
      <c r="Q5329" t="s">
        <v>44</v>
      </c>
      <c r="R5329">
        <v>74.709999999999994</v>
      </c>
      <c r="S5329">
        <v>747.09999999999991</v>
      </c>
      <c r="T53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30" spans="1:20">
      <c r="A5330" t="s">
        <v>17355</v>
      </c>
      <c r="B5330" t="s">
        <v>20</v>
      </c>
      <c r="C5330" t="s">
        <v>128</v>
      </c>
      <c r="D5330" t="s">
        <v>55</v>
      </c>
      <c r="E5330" t="s">
        <v>82</v>
      </c>
      <c r="F5330" t="s">
        <v>17356</v>
      </c>
      <c r="G5330" t="s">
        <v>17357</v>
      </c>
      <c r="H5330" s="1">
        <v>45256</v>
      </c>
      <c r="I5330">
        <v>9</v>
      </c>
      <c r="J5330" t="s">
        <v>3610</v>
      </c>
      <c r="K5330" t="s">
        <v>85</v>
      </c>
      <c r="L5330">
        <v>5</v>
      </c>
      <c r="M5330" t="s">
        <v>28</v>
      </c>
      <c r="N5330" t="s">
        <v>17358</v>
      </c>
      <c r="O5330" t="s">
        <v>161</v>
      </c>
      <c r="P5330" t="s">
        <v>150</v>
      </c>
      <c r="Q5330" t="s">
        <v>44</v>
      </c>
      <c r="R5330">
        <v>471.24</v>
      </c>
      <c r="S5330">
        <v>4241.16</v>
      </c>
      <c r="T533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31" spans="1:20">
      <c r="A5331" t="s">
        <v>17359</v>
      </c>
      <c r="B5331" t="s">
        <v>34</v>
      </c>
      <c r="C5331" t="s">
        <v>237</v>
      </c>
      <c r="D5331" t="s">
        <v>238</v>
      </c>
      <c r="E5331" t="s">
        <v>65</v>
      </c>
      <c r="F5331" t="s">
        <v>17360</v>
      </c>
      <c r="G5331" t="s">
        <v>17357</v>
      </c>
      <c r="H5331" s="1">
        <v>45480</v>
      </c>
      <c r="I5331">
        <v>1</v>
      </c>
      <c r="J5331" t="s">
        <v>26</v>
      </c>
      <c r="K5331" t="s">
        <v>27</v>
      </c>
      <c r="L5331">
        <v>0</v>
      </c>
      <c r="M5331" t="s">
        <v>58</v>
      </c>
      <c r="N5331" t="s">
        <v>17358</v>
      </c>
      <c r="O5331" t="s">
        <v>161</v>
      </c>
      <c r="P5331" t="s">
        <v>150</v>
      </c>
      <c r="Q5331" t="s">
        <v>44</v>
      </c>
      <c r="R5331">
        <v>471.24</v>
      </c>
      <c r="S5331">
        <v>471.24</v>
      </c>
      <c r="T53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32" spans="1:20">
      <c r="A5332" t="s">
        <v>17361</v>
      </c>
      <c r="B5332" t="s">
        <v>34</v>
      </c>
      <c r="C5332" t="s">
        <v>229</v>
      </c>
      <c r="D5332" t="s">
        <v>141</v>
      </c>
      <c r="E5332" t="s">
        <v>37</v>
      </c>
      <c r="F5332" t="s">
        <v>17362</v>
      </c>
      <c r="G5332" t="s">
        <v>17363</v>
      </c>
      <c r="H5332" s="1">
        <v>45155</v>
      </c>
      <c r="I5332">
        <v>2</v>
      </c>
      <c r="J5332" t="s">
        <v>3305</v>
      </c>
      <c r="K5332" t="s">
        <v>40</v>
      </c>
      <c r="L5332">
        <v>15</v>
      </c>
      <c r="M5332" t="s">
        <v>41</v>
      </c>
      <c r="N5332" t="s">
        <v>17364</v>
      </c>
      <c r="O5332" t="s">
        <v>111</v>
      </c>
      <c r="P5332" t="s">
        <v>120</v>
      </c>
      <c r="Q5332" t="s">
        <v>44</v>
      </c>
      <c r="R5332">
        <v>446.5</v>
      </c>
      <c r="S5332">
        <v>893</v>
      </c>
      <c r="T533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33" spans="1:20">
      <c r="A5333" t="s">
        <v>17365</v>
      </c>
      <c r="B5333" t="s">
        <v>20</v>
      </c>
      <c r="C5333" t="s">
        <v>229</v>
      </c>
      <c r="D5333" t="s">
        <v>141</v>
      </c>
      <c r="E5333" t="s">
        <v>23</v>
      </c>
      <c r="F5333" t="s">
        <v>17366</v>
      </c>
      <c r="G5333" t="s">
        <v>17363</v>
      </c>
      <c r="H5333" s="1">
        <v>45425</v>
      </c>
      <c r="I5333">
        <v>9</v>
      </c>
      <c r="J5333" t="s">
        <v>26</v>
      </c>
      <c r="K5333" t="s">
        <v>85</v>
      </c>
      <c r="L5333">
        <v>0</v>
      </c>
      <c r="M5333" t="s">
        <v>41</v>
      </c>
      <c r="N5333" t="s">
        <v>17364</v>
      </c>
      <c r="O5333" t="s">
        <v>111</v>
      </c>
      <c r="P5333" t="s">
        <v>120</v>
      </c>
      <c r="Q5333" t="s">
        <v>44</v>
      </c>
      <c r="R5333">
        <v>446.5</v>
      </c>
      <c r="S5333">
        <v>4018.5</v>
      </c>
      <c r="T533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34" spans="1:20">
      <c r="A5334" t="s">
        <v>4378</v>
      </c>
      <c r="B5334" t="s">
        <v>20</v>
      </c>
      <c r="C5334" t="s">
        <v>114</v>
      </c>
      <c r="D5334" t="s">
        <v>115</v>
      </c>
      <c r="E5334" t="s">
        <v>65</v>
      </c>
      <c r="F5334" t="s">
        <v>17367</v>
      </c>
      <c r="G5334" t="s">
        <v>17368</v>
      </c>
      <c r="H5334" s="1">
        <v>45125</v>
      </c>
      <c r="I5334">
        <v>2</v>
      </c>
      <c r="J5334" t="s">
        <v>26</v>
      </c>
      <c r="K5334" t="s">
        <v>85</v>
      </c>
      <c r="L5334">
        <v>0</v>
      </c>
      <c r="M5334" t="s">
        <v>41</v>
      </c>
      <c r="N5334" t="s">
        <v>17369</v>
      </c>
      <c r="O5334" t="s">
        <v>43</v>
      </c>
      <c r="P5334" t="s">
        <v>190</v>
      </c>
      <c r="Q5334" t="s">
        <v>32</v>
      </c>
      <c r="R5334">
        <v>299.75</v>
      </c>
      <c r="S5334">
        <v>599.5</v>
      </c>
      <c r="T533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35" spans="1:20">
      <c r="A5335" t="s">
        <v>17370</v>
      </c>
      <c r="B5335" t="s">
        <v>34</v>
      </c>
      <c r="C5335" t="s">
        <v>122</v>
      </c>
      <c r="D5335" t="s">
        <v>55</v>
      </c>
      <c r="E5335" t="s">
        <v>82</v>
      </c>
      <c r="F5335" t="s">
        <v>17371</v>
      </c>
      <c r="G5335" t="s">
        <v>17368</v>
      </c>
      <c r="H5335" s="1">
        <v>45623</v>
      </c>
      <c r="I5335">
        <v>7</v>
      </c>
      <c r="J5335" t="s">
        <v>26</v>
      </c>
      <c r="K5335" t="s">
        <v>85</v>
      </c>
      <c r="L5335">
        <v>0</v>
      </c>
      <c r="M5335" t="s">
        <v>28</v>
      </c>
      <c r="N5335" t="s">
        <v>17369</v>
      </c>
      <c r="O5335" t="s">
        <v>43</v>
      </c>
      <c r="P5335" t="s">
        <v>190</v>
      </c>
      <c r="Q5335" t="s">
        <v>32</v>
      </c>
      <c r="R5335">
        <v>299.75</v>
      </c>
      <c r="S5335">
        <v>2098.25</v>
      </c>
      <c r="T533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36" spans="1:20">
      <c r="A5336" t="s">
        <v>17372</v>
      </c>
      <c r="B5336" t="s">
        <v>20</v>
      </c>
      <c r="C5336" t="s">
        <v>157</v>
      </c>
      <c r="D5336" t="s">
        <v>153</v>
      </c>
      <c r="E5336" t="s">
        <v>37</v>
      </c>
      <c r="F5336" t="s">
        <v>17373</v>
      </c>
      <c r="G5336" t="s">
        <v>17368</v>
      </c>
      <c r="H5336" s="1">
        <v>45442</v>
      </c>
      <c r="I5336">
        <v>1</v>
      </c>
      <c r="J5336" t="s">
        <v>5891</v>
      </c>
      <c r="K5336" t="s">
        <v>118</v>
      </c>
      <c r="L5336">
        <v>20</v>
      </c>
      <c r="M5336" t="s">
        <v>69</v>
      </c>
      <c r="N5336" t="s">
        <v>17369</v>
      </c>
      <c r="O5336" t="s">
        <v>43</v>
      </c>
      <c r="P5336" t="s">
        <v>190</v>
      </c>
      <c r="Q5336" t="s">
        <v>32</v>
      </c>
      <c r="R5336">
        <v>299.75</v>
      </c>
      <c r="S5336">
        <v>299.75</v>
      </c>
      <c r="T533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37" spans="1:20">
      <c r="A5337" t="s">
        <v>17374</v>
      </c>
      <c r="B5337" t="s">
        <v>20</v>
      </c>
      <c r="C5337" t="s">
        <v>157</v>
      </c>
      <c r="D5337" t="s">
        <v>153</v>
      </c>
      <c r="E5337" t="s">
        <v>37</v>
      </c>
      <c r="F5337" t="s">
        <v>17375</v>
      </c>
      <c r="G5337" t="s">
        <v>17368</v>
      </c>
      <c r="H5337" s="1">
        <v>45360</v>
      </c>
      <c r="I5337">
        <v>6</v>
      </c>
      <c r="J5337" t="s">
        <v>14256</v>
      </c>
      <c r="K5337" t="s">
        <v>79</v>
      </c>
      <c r="L5337">
        <v>10</v>
      </c>
      <c r="M5337" t="s">
        <v>28</v>
      </c>
      <c r="N5337" t="s">
        <v>17369</v>
      </c>
      <c r="O5337" t="s">
        <v>43</v>
      </c>
      <c r="P5337" t="s">
        <v>190</v>
      </c>
      <c r="Q5337" t="s">
        <v>32</v>
      </c>
      <c r="R5337">
        <v>299.75</v>
      </c>
      <c r="S5337">
        <v>1798.5</v>
      </c>
      <c r="T533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38" spans="1:20">
      <c r="A5338" t="s">
        <v>17376</v>
      </c>
      <c r="B5338" t="s">
        <v>34</v>
      </c>
      <c r="C5338" t="s">
        <v>63</v>
      </c>
      <c r="D5338" t="s">
        <v>64</v>
      </c>
      <c r="E5338" t="s">
        <v>37</v>
      </c>
      <c r="F5338" t="s">
        <v>17377</v>
      </c>
      <c r="G5338" t="s">
        <v>17378</v>
      </c>
      <c r="H5338" s="1">
        <v>45238</v>
      </c>
      <c r="I5338">
        <v>2</v>
      </c>
      <c r="J5338" t="s">
        <v>8621</v>
      </c>
      <c r="K5338" t="s">
        <v>40</v>
      </c>
      <c r="L5338">
        <v>40</v>
      </c>
      <c r="M5338" t="s">
        <v>28</v>
      </c>
      <c r="N5338" t="s">
        <v>17379</v>
      </c>
      <c r="O5338" t="s">
        <v>60</v>
      </c>
      <c r="P5338" t="s">
        <v>61</v>
      </c>
      <c r="Q5338" t="s">
        <v>32</v>
      </c>
      <c r="R5338">
        <v>332.54</v>
      </c>
      <c r="S5338">
        <v>665.08</v>
      </c>
      <c r="T533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39" spans="1:20">
      <c r="A5339" t="s">
        <v>3617</v>
      </c>
      <c r="B5339" t="s">
        <v>34</v>
      </c>
      <c r="C5339" t="s">
        <v>201</v>
      </c>
      <c r="D5339" t="s">
        <v>115</v>
      </c>
      <c r="E5339" t="s">
        <v>37</v>
      </c>
      <c r="F5339" t="s">
        <v>17380</v>
      </c>
      <c r="G5339" t="s">
        <v>17378</v>
      </c>
      <c r="H5339" s="1">
        <v>45582</v>
      </c>
      <c r="I5339">
        <v>2</v>
      </c>
      <c r="J5339" t="s">
        <v>547</v>
      </c>
      <c r="K5339" t="s">
        <v>85</v>
      </c>
      <c r="L5339">
        <v>10</v>
      </c>
      <c r="M5339" t="s">
        <v>58</v>
      </c>
      <c r="N5339" t="s">
        <v>17379</v>
      </c>
      <c r="O5339" t="s">
        <v>60</v>
      </c>
      <c r="P5339" t="s">
        <v>61</v>
      </c>
      <c r="Q5339" t="s">
        <v>32</v>
      </c>
      <c r="R5339">
        <v>332.54</v>
      </c>
      <c r="S5339">
        <v>665.08</v>
      </c>
      <c r="T533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40" spans="1:20">
      <c r="A5340" t="s">
        <v>17381</v>
      </c>
      <c r="B5340" t="s">
        <v>34</v>
      </c>
      <c r="C5340" t="s">
        <v>229</v>
      </c>
      <c r="D5340" t="s">
        <v>141</v>
      </c>
      <c r="E5340" t="s">
        <v>23</v>
      </c>
      <c r="F5340" t="s">
        <v>17382</v>
      </c>
      <c r="G5340" t="s">
        <v>17383</v>
      </c>
      <c r="H5340" s="1">
        <v>45587</v>
      </c>
      <c r="I5340">
        <v>2</v>
      </c>
      <c r="J5340" t="s">
        <v>8113</v>
      </c>
      <c r="K5340" t="s">
        <v>85</v>
      </c>
      <c r="L5340">
        <v>12</v>
      </c>
      <c r="M5340" t="s">
        <v>28</v>
      </c>
      <c r="N5340" t="s">
        <v>17384</v>
      </c>
      <c r="O5340" t="s">
        <v>60</v>
      </c>
      <c r="P5340" t="s">
        <v>72</v>
      </c>
      <c r="Q5340" t="s">
        <v>44</v>
      </c>
      <c r="R5340">
        <v>66.59</v>
      </c>
      <c r="S5340">
        <v>133.18</v>
      </c>
      <c r="T534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41" spans="1:20">
      <c r="A5341" t="s">
        <v>17385</v>
      </c>
      <c r="B5341" t="s">
        <v>34</v>
      </c>
      <c r="C5341" t="s">
        <v>75</v>
      </c>
      <c r="D5341" t="s">
        <v>75</v>
      </c>
      <c r="E5341" t="s">
        <v>82</v>
      </c>
      <c r="F5341" t="s">
        <v>17386</v>
      </c>
      <c r="G5341" t="s">
        <v>17387</v>
      </c>
      <c r="H5341" s="1">
        <v>45130</v>
      </c>
      <c r="I5341">
        <v>2</v>
      </c>
      <c r="J5341" t="s">
        <v>2269</v>
      </c>
      <c r="K5341" t="s">
        <v>40</v>
      </c>
      <c r="L5341">
        <v>10</v>
      </c>
      <c r="M5341" t="s">
        <v>58</v>
      </c>
      <c r="N5341" t="s">
        <v>17388</v>
      </c>
      <c r="O5341" t="s">
        <v>43</v>
      </c>
      <c r="P5341" t="s">
        <v>120</v>
      </c>
      <c r="Q5341" t="s">
        <v>44</v>
      </c>
      <c r="R5341">
        <v>366.86</v>
      </c>
      <c r="S5341">
        <v>733.72</v>
      </c>
      <c r="T53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42" spans="1:20">
      <c r="A5342" t="s">
        <v>5597</v>
      </c>
      <c r="B5342" t="s">
        <v>20</v>
      </c>
      <c r="C5342" t="s">
        <v>63</v>
      </c>
      <c r="D5342" t="s">
        <v>64</v>
      </c>
      <c r="E5342" t="s">
        <v>82</v>
      </c>
      <c r="F5342" t="s">
        <v>17389</v>
      </c>
      <c r="G5342" t="s">
        <v>17390</v>
      </c>
      <c r="H5342" s="1">
        <v>44934</v>
      </c>
      <c r="I5342">
        <v>6</v>
      </c>
      <c r="J5342" t="s">
        <v>879</v>
      </c>
      <c r="K5342" t="s">
        <v>27</v>
      </c>
      <c r="L5342">
        <v>15</v>
      </c>
      <c r="M5342" t="s">
        <v>28</v>
      </c>
      <c r="N5342" t="s">
        <v>17391</v>
      </c>
      <c r="O5342" t="s">
        <v>161</v>
      </c>
      <c r="P5342" t="s">
        <v>88</v>
      </c>
      <c r="Q5342" t="s">
        <v>44</v>
      </c>
      <c r="R5342">
        <v>80.209999999999994</v>
      </c>
      <c r="S5342">
        <v>481.26</v>
      </c>
      <c r="T53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343" spans="1:20">
      <c r="A5343" t="s">
        <v>16848</v>
      </c>
      <c r="B5343" t="s">
        <v>34</v>
      </c>
      <c r="C5343" t="s">
        <v>128</v>
      </c>
      <c r="D5343" t="s">
        <v>55</v>
      </c>
      <c r="E5343" t="s">
        <v>65</v>
      </c>
      <c r="F5343" t="s">
        <v>17392</v>
      </c>
      <c r="G5343" t="s">
        <v>17393</v>
      </c>
      <c r="H5343" s="1">
        <v>45208</v>
      </c>
      <c r="I5343">
        <v>9</v>
      </c>
      <c r="J5343" t="s">
        <v>26</v>
      </c>
      <c r="K5343" t="s">
        <v>118</v>
      </c>
      <c r="L5343">
        <v>0</v>
      </c>
      <c r="M5343" t="s">
        <v>58</v>
      </c>
      <c r="N5343" t="s">
        <v>17394</v>
      </c>
      <c r="O5343" t="s">
        <v>111</v>
      </c>
      <c r="P5343" t="s">
        <v>52</v>
      </c>
      <c r="Q5343" t="s">
        <v>44</v>
      </c>
      <c r="R5343">
        <v>214.66</v>
      </c>
      <c r="S5343">
        <v>1931.94</v>
      </c>
      <c r="T534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44" spans="1:20">
      <c r="A5344" t="s">
        <v>17395</v>
      </c>
      <c r="B5344" t="s">
        <v>20</v>
      </c>
      <c r="C5344" t="s">
        <v>237</v>
      </c>
      <c r="D5344" t="s">
        <v>238</v>
      </c>
      <c r="E5344" t="s">
        <v>65</v>
      </c>
      <c r="F5344" t="s">
        <v>17396</v>
      </c>
      <c r="G5344" t="s">
        <v>17397</v>
      </c>
      <c r="H5344" s="1">
        <v>45446</v>
      </c>
      <c r="I5344">
        <v>5</v>
      </c>
      <c r="J5344" t="s">
        <v>26</v>
      </c>
      <c r="K5344" t="s">
        <v>79</v>
      </c>
      <c r="L5344">
        <v>0</v>
      </c>
      <c r="M5344" t="s">
        <v>28</v>
      </c>
      <c r="N5344" t="s">
        <v>17398</v>
      </c>
      <c r="O5344" t="s">
        <v>161</v>
      </c>
      <c r="P5344" t="s">
        <v>52</v>
      </c>
      <c r="Q5344" t="s">
        <v>73</v>
      </c>
      <c r="R5344">
        <v>214.93</v>
      </c>
      <c r="S5344">
        <v>1074.6500000000001</v>
      </c>
      <c r="T534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45" spans="1:20">
      <c r="A5345" t="s">
        <v>17399</v>
      </c>
      <c r="B5345" t="s">
        <v>20</v>
      </c>
      <c r="C5345" t="s">
        <v>46</v>
      </c>
      <c r="D5345" t="s">
        <v>47</v>
      </c>
      <c r="E5345" t="s">
        <v>23</v>
      </c>
      <c r="F5345" t="s">
        <v>17400</v>
      </c>
      <c r="G5345" t="s">
        <v>17397</v>
      </c>
      <c r="H5345" s="1">
        <v>45627</v>
      </c>
      <c r="I5345">
        <v>5</v>
      </c>
      <c r="J5345" t="s">
        <v>26</v>
      </c>
      <c r="K5345" t="s">
        <v>85</v>
      </c>
      <c r="L5345">
        <v>0</v>
      </c>
      <c r="M5345" t="s">
        <v>41</v>
      </c>
      <c r="N5345" t="s">
        <v>17398</v>
      </c>
      <c r="O5345" t="s">
        <v>161</v>
      </c>
      <c r="P5345" t="s">
        <v>52</v>
      </c>
      <c r="Q5345" t="s">
        <v>73</v>
      </c>
      <c r="R5345">
        <v>214.93</v>
      </c>
      <c r="S5345">
        <v>1074.6500000000001</v>
      </c>
      <c r="T53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46" spans="1:20">
      <c r="A5346" t="s">
        <v>17401</v>
      </c>
      <c r="B5346" t="s">
        <v>20</v>
      </c>
      <c r="C5346" t="s">
        <v>114</v>
      </c>
      <c r="D5346" t="s">
        <v>115</v>
      </c>
      <c r="E5346" t="s">
        <v>23</v>
      </c>
      <c r="F5346" t="s">
        <v>17402</v>
      </c>
      <c r="G5346" t="s">
        <v>576</v>
      </c>
      <c r="H5346" s="1">
        <v>45638</v>
      </c>
      <c r="I5346">
        <v>10</v>
      </c>
      <c r="J5346" t="s">
        <v>7267</v>
      </c>
      <c r="K5346" t="s">
        <v>27</v>
      </c>
      <c r="L5346">
        <v>10</v>
      </c>
      <c r="M5346" t="s">
        <v>41</v>
      </c>
      <c r="N5346" t="s">
        <v>577</v>
      </c>
      <c r="O5346" t="s">
        <v>43</v>
      </c>
      <c r="P5346" t="s">
        <v>61</v>
      </c>
      <c r="Q5346" t="s">
        <v>32</v>
      </c>
      <c r="R5346">
        <v>207.82</v>
      </c>
      <c r="S5346">
        <v>2078.1999999999998</v>
      </c>
      <c r="T53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47" spans="1:20">
      <c r="A5347" t="s">
        <v>13670</v>
      </c>
      <c r="B5347" t="s">
        <v>20</v>
      </c>
      <c r="C5347" t="s">
        <v>181</v>
      </c>
      <c r="D5347" t="s">
        <v>182</v>
      </c>
      <c r="E5347" t="s">
        <v>37</v>
      </c>
      <c r="F5347" t="s">
        <v>17403</v>
      </c>
      <c r="G5347" t="s">
        <v>592</v>
      </c>
      <c r="H5347" s="1">
        <v>45229</v>
      </c>
      <c r="I5347">
        <v>4</v>
      </c>
      <c r="J5347" t="s">
        <v>26</v>
      </c>
      <c r="K5347" t="s">
        <v>79</v>
      </c>
      <c r="L5347">
        <v>0</v>
      </c>
      <c r="M5347" t="s">
        <v>58</v>
      </c>
      <c r="N5347" t="s">
        <v>594</v>
      </c>
      <c r="O5347" t="s">
        <v>111</v>
      </c>
      <c r="P5347" t="s">
        <v>72</v>
      </c>
      <c r="Q5347" t="s">
        <v>32</v>
      </c>
      <c r="R5347">
        <v>195.81</v>
      </c>
      <c r="S5347">
        <v>783.24</v>
      </c>
      <c r="T53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48" spans="1:20">
      <c r="A5348" t="s">
        <v>17404</v>
      </c>
      <c r="B5348" t="s">
        <v>34</v>
      </c>
      <c r="C5348" t="s">
        <v>101</v>
      </c>
      <c r="D5348" t="s">
        <v>55</v>
      </c>
      <c r="E5348" t="s">
        <v>65</v>
      </c>
      <c r="F5348" t="s">
        <v>17405</v>
      </c>
      <c r="G5348" t="s">
        <v>592</v>
      </c>
      <c r="H5348" s="1">
        <v>45497</v>
      </c>
      <c r="I5348">
        <v>4</v>
      </c>
      <c r="J5348" t="s">
        <v>26</v>
      </c>
      <c r="K5348" t="s">
        <v>27</v>
      </c>
      <c r="L5348">
        <v>0</v>
      </c>
      <c r="M5348" t="s">
        <v>28</v>
      </c>
      <c r="N5348" t="s">
        <v>594</v>
      </c>
      <c r="O5348" t="s">
        <v>111</v>
      </c>
      <c r="P5348" t="s">
        <v>72</v>
      </c>
      <c r="Q5348" t="s">
        <v>32</v>
      </c>
      <c r="R5348">
        <v>195.81</v>
      </c>
      <c r="S5348">
        <v>783.24</v>
      </c>
      <c r="T53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49" spans="1:20">
      <c r="A5349" t="s">
        <v>17406</v>
      </c>
      <c r="B5349" t="s">
        <v>20</v>
      </c>
      <c r="C5349" t="s">
        <v>128</v>
      </c>
      <c r="D5349" t="s">
        <v>55</v>
      </c>
      <c r="E5349" t="s">
        <v>23</v>
      </c>
      <c r="F5349" t="s">
        <v>17407</v>
      </c>
      <c r="G5349" t="s">
        <v>17408</v>
      </c>
      <c r="H5349" s="1">
        <v>45092</v>
      </c>
      <c r="I5349">
        <v>4</v>
      </c>
      <c r="J5349" t="s">
        <v>17409</v>
      </c>
      <c r="K5349" t="s">
        <v>40</v>
      </c>
      <c r="L5349">
        <v>50</v>
      </c>
      <c r="M5349" t="s">
        <v>41</v>
      </c>
      <c r="N5349" t="s">
        <v>17410</v>
      </c>
      <c r="O5349" t="s">
        <v>138</v>
      </c>
      <c r="P5349" t="s">
        <v>72</v>
      </c>
      <c r="Q5349" t="s">
        <v>44</v>
      </c>
      <c r="R5349">
        <v>167.38</v>
      </c>
      <c r="S5349">
        <v>669.52</v>
      </c>
      <c r="T53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50" spans="1:20">
      <c r="A5350" t="s">
        <v>17411</v>
      </c>
      <c r="B5350" t="s">
        <v>34</v>
      </c>
      <c r="C5350" t="s">
        <v>46</v>
      </c>
      <c r="D5350" t="s">
        <v>47</v>
      </c>
      <c r="E5350" t="s">
        <v>82</v>
      </c>
      <c r="F5350" t="s">
        <v>17412</v>
      </c>
      <c r="G5350" t="s">
        <v>17408</v>
      </c>
      <c r="H5350" s="1">
        <v>45540</v>
      </c>
      <c r="I5350">
        <v>4</v>
      </c>
      <c r="J5350" t="s">
        <v>566</v>
      </c>
      <c r="K5350" t="s">
        <v>85</v>
      </c>
      <c r="L5350">
        <v>12</v>
      </c>
      <c r="M5350" t="s">
        <v>41</v>
      </c>
      <c r="N5350" t="s">
        <v>17410</v>
      </c>
      <c r="O5350" t="s">
        <v>138</v>
      </c>
      <c r="P5350" t="s">
        <v>72</v>
      </c>
      <c r="Q5350" t="s">
        <v>44</v>
      </c>
      <c r="R5350">
        <v>167.38</v>
      </c>
      <c r="S5350">
        <v>669.52</v>
      </c>
      <c r="T535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51" spans="1:20">
      <c r="A5351" t="s">
        <v>16489</v>
      </c>
      <c r="B5351" t="s">
        <v>20</v>
      </c>
      <c r="C5351" t="s">
        <v>90</v>
      </c>
      <c r="D5351" t="s">
        <v>91</v>
      </c>
      <c r="E5351" t="s">
        <v>65</v>
      </c>
      <c r="F5351" t="s">
        <v>17413</v>
      </c>
      <c r="G5351" t="s">
        <v>17414</v>
      </c>
      <c r="H5351" s="1">
        <v>45425</v>
      </c>
      <c r="I5351">
        <v>2</v>
      </c>
      <c r="J5351" t="s">
        <v>26</v>
      </c>
      <c r="K5351" t="s">
        <v>118</v>
      </c>
      <c r="L5351">
        <v>0</v>
      </c>
      <c r="M5351" t="s">
        <v>41</v>
      </c>
      <c r="N5351" t="s">
        <v>17415</v>
      </c>
      <c r="O5351" t="s">
        <v>138</v>
      </c>
      <c r="P5351" t="s">
        <v>190</v>
      </c>
      <c r="Q5351" t="s">
        <v>73</v>
      </c>
      <c r="R5351">
        <v>79.58</v>
      </c>
      <c r="S5351">
        <v>159.16</v>
      </c>
      <c r="T53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52" spans="1:20">
      <c r="A5352" t="s">
        <v>17416</v>
      </c>
      <c r="B5352" t="s">
        <v>34</v>
      </c>
      <c r="C5352" t="s">
        <v>152</v>
      </c>
      <c r="D5352" t="s">
        <v>153</v>
      </c>
      <c r="E5352" t="s">
        <v>65</v>
      </c>
      <c r="F5352" t="s">
        <v>17417</v>
      </c>
      <c r="G5352" t="s">
        <v>17418</v>
      </c>
      <c r="H5352" s="1">
        <v>45310</v>
      </c>
      <c r="I5352">
        <v>4</v>
      </c>
      <c r="J5352" t="s">
        <v>9714</v>
      </c>
      <c r="K5352" t="s">
        <v>118</v>
      </c>
      <c r="L5352">
        <v>25</v>
      </c>
      <c r="M5352" t="s">
        <v>28</v>
      </c>
      <c r="N5352" t="s">
        <v>17419</v>
      </c>
      <c r="O5352" t="s">
        <v>111</v>
      </c>
      <c r="P5352" t="s">
        <v>31</v>
      </c>
      <c r="Q5352" t="s">
        <v>32</v>
      </c>
      <c r="R5352">
        <v>281.61</v>
      </c>
      <c r="S5352">
        <v>1126.44</v>
      </c>
      <c r="T53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53" spans="1:20">
      <c r="A5353" t="s">
        <v>17420</v>
      </c>
      <c r="B5353" t="s">
        <v>20</v>
      </c>
      <c r="C5353" t="s">
        <v>90</v>
      </c>
      <c r="D5353" t="s">
        <v>91</v>
      </c>
      <c r="E5353" t="s">
        <v>23</v>
      </c>
      <c r="F5353" t="s">
        <v>17421</v>
      </c>
      <c r="G5353" t="s">
        <v>17422</v>
      </c>
      <c r="H5353" s="1">
        <v>45528</v>
      </c>
      <c r="I5353">
        <v>2</v>
      </c>
      <c r="J5353" t="s">
        <v>3723</v>
      </c>
      <c r="K5353" t="s">
        <v>27</v>
      </c>
      <c r="L5353">
        <v>15</v>
      </c>
      <c r="M5353" t="s">
        <v>41</v>
      </c>
      <c r="N5353" t="s">
        <v>17423</v>
      </c>
      <c r="O5353" t="s">
        <v>325</v>
      </c>
      <c r="P5353" t="s">
        <v>190</v>
      </c>
      <c r="Q5353" t="s">
        <v>44</v>
      </c>
      <c r="R5353">
        <v>322.52</v>
      </c>
      <c r="S5353">
        <v>645.04</v>
      </c>
      <c r="T53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54" spans="1:20">
      <c r="A5354" t="s">
        <v>17424</v>
      </c>
      <c r="B5354" t="s">
        <v>34</v>
      </c>
      <c r="C5354" t="s">
        <v>140</v>
      </c>
      <c r="D5354" t="s">
        <v>141</v>
      </c>
      <c r="E5354" t="s">
        <v>37</v>
      </c>
      <c r="F5354" t="s">
        <v>17425</v>
      </c>
      <c r="G5354" t="s">
        <v>17422</v>
      </c>
      <c r="H5354" s="1">
        <v>44966</v>
      </c>
      <c r="I5354">
        <v>3</v>
      </c>
      <c r="J5354" t="s">
        <v>2330</v>
      </c>
      <c r="K5354" t="s">
        <v>118</v>
      </c>
      <c r="L5354">
        <v>20</v>
      </c>
      <c r="M5354" t="s">
        <v>69</v>
      </c>
      <c r="N5354" t="s">
        <v>17423</v>
      </c>
      <c r="O5354" t="s">
        <v>325</v>
      </c>
      <c r="P5354" t="s">
        <v>190</v>
      </c>
      <c r="Q5354" t="s">
        <v>44</v>
      </c>
      <c r="R5354">
        <v>322.52</v>
      </c>
      <c r="S5354">
        <v>967.56</v>
      </c>
      <c r="T535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355" spans="1:20">
      <c r="A5355" t="s">
        <v>10587</v>
      </c>
      <c r="B5355" t="s">
        <v>34</v>
      </c>
      <c r="C5355" t="s">
        <v>237</v>
      </c>
      <c r="D5355" t="s">
        <v>238</v>
      </c>
      <c r="E5355" t="s">
        <v>65</v>
      </c>
      <c r="F5355" t="s">
        <v>17426</v>
      </c>
      <c r="G5355" t="s">
        <v>1258</v>
      </c>
      <c r="H5355" s="1">
        <v>45620</v>
      </c>
      <c r="I5355">
        <v>3</v>
      </c>
      <c r="J5355" t="s">
        <v>1068</v>
      </c>
      <c r="K5355" t="s">
        <v>79</v>
      </c>
      <c r="L5355">
        <v>5</v>
      </c>
      <c r="M5355" t="s">
        <v>41</v>
      </c>
      <c r="N5355" t="s">
        <v>1259</v>
      </c>
      <c r="O5355" t="s">
        <v>325</v>
      </c>
      <c r="P5355" t="s">
        <v>31</v>
      </c>
      <c r="Q5355" t="s">
        <v>32</v>
      </c>
      <c r="R5355">
        <v>131.54</v>
      </c>
      <c r="S5355">
        <v>394.62</v>
      </c>
      <c r="T53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56" spans="1:20">
      <c r="A5356" t="s">
        <v>11194</v>
      </c>
      <c r="B5356" t="s">
        <v>20</v>
      </c>
      <c r="C5356" t="s">
        <v>163</v>
      </c>
      <c r="D5356" t="s">
        <v>115</v>
      </c>
      <c r="E5356" t="s">
        <v>65</v>
      </c>
      <c r="F5356" t="s">
        <v>17427</v>
      </c>
      <c r="G5356" t="s">
        <v>1258</v>
      </c>
      <c r="H5356" s="1">
        <v>45039</v>
      </c>
      <c r="I5356">
        <v>1</v>
      </c>
      <c r="J5356" t="s">
        <v>2358</v>
      </c>
      <c r="K5356" t="s">
        <v>118</v>
      </c>
      <c r="L5356">
        <v>10</v>
      </c>
      <c r="M5356" t="s">
        <v>69</v>
      </c>
      <c r="N5356" t="s">
        <v>1259</v>
      </c>
      <c r="O5356" t="s">
        <v>325</v>
      </c>
      <c r="P5356" t="s">
        <v>31</v>
      </c>
      <c r="Q5356" t="s">
        <v>32</v>
      </c>
      <c r="R5356">
        <v>131.54</v>
      </c>
      <c r="S5356">
        <v>131.54</v>
      </c>
      <c r="T53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57" spans="1:20">
      <c r="A5357" t="s">
        <v>6682</v>
      </c>
      <c r="B5357" t="s">
        <v>20</v>
      </c>
      <c r="C5357" t="s">
        <v>35</v>
      </c>
      <c r="D5357" t="s">
        <v>36</v>
      </c>
      <c r="E5357" t="s">
        <v>37</v>
      </c>
      <c r="F5357" t="s">
        <v>17428</v>
      </c>
      <c r="G5357" t="s">
        <v>17429</v>
      </c>
      <c r="H5357" s="1">
        <v>45578</v>
      </c>
      <c r="I5357">
        <v>4</v>
      </c>
      <c r="J5357" t="s">
        <v>26</v>
      </c>
      <c r="K5357" t="s">
        <v>79</v>
      </c>
      <c r="L5357">
        <v>0</v>
      </c>
      <c r="M5357" t="s">
        <v>69</v>
      </c>
      <c r="N5357" t="s">
        <v>17430</v>
      </c>
      <c r="O5357" t="s">
        <v>325</v>
      </c>
      <c r="P5357" t="s">
        <v>120</v>
      </c>
      <c r="Q5357" t="s">
        <v>44</v>
      </c>
      <c r="R5357">
        <v>447.66</v>
      </c>
      <c r="S5357">
        <v>1790.64</v>
      </c>
      <c r="T535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58" spans="1:20">
      <c r="A5358" t="s">
        <v>17431</v>
      </c>
      <c r="B5358" t="s">
        <v>34</v>
      </c>
      <c r="C5358" t="s">
        <v>152</v>
      </c>
      <c r="D5358" t="s">
        <v>153</v>
      </c>
      <c r="E5358" t="s">
        <v>37</v>
      </c>
      <c r="F5358" t="s">
        <v>17432</v>
      </c>
      <c r="G5358" t="s">
        <v>17433</v>
      </c>
      <c r="H5358" s="1">
        <v>45634</v>
      </c>
      <c r="I5358">
        <v>6</v>
      </c>
      <c r="J5358" t="s">
        <v>26</v>
      </c>
      <c r="K5358" t="s">
        <v>79</v>
      </c>
      <c r="L5358">
        <v>0</v>
      </c>
      <c r="M5358" t="s">
        <v>58</v>
      </c>
      <c r="N5358" t="s">
        <v>17434</v>
      </c>
      <c r="O5358" t="s">
        <v>43</v>
      </c>
      <c r="P5358" t="s">
        <v>88</v>
      </c>
      <c r="Q5358" t="s">
        <v>73</v>
      </c>
      <c r="R5358">
        <v>427.22</v>
      </c>
      <c r="S5358">
        <v>2563.3200000000002</v>
      </c>
      <c r="T535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59" spans="1:20">
      <c r="A5359" t="s">
        <v>17435</v>
      </c>
      <c r="B5359" t="s">
        <v>34</v>
      </c>
      <c r="C5359" t="s">
        <v>114</v>
      </c>
      <c r="D5359" t="s">
        <v>115</v>
      </c>
      <c r="E5359" t="s">
        <v>37</v>
      </c>
      <c r="F5359" t="s">
        <v>17436</v>
      </c>
      <c r="G5359" t="s">
        <v>17437</v>
      </c>
      <c r="H5359" s="1">
        <v>45088</v>
      </c>
      <c r="I5359">
        <v>1</v>
      </c>
      <c r="J5359" t="s">
        <v>26</v>
      </c>
      <c r="K5359" t="s">
        <v>118</v>
      </c>
      <c r="L5359">
        <v>0</v>
      </c>
      <c r="M5359" t="s">
        <v>58</v>
      </c>
      <c r="N5359" t="s">
        <v>17438</v>
      </c>
      <c r="O5359" t="s">
        <v>71</v>
      </c>
      <c r="P5359" t="s">
        <v>133</v>
      </c>
      <c r="Q5359" t="s">
        <v>73</v>
      </c>
      <c r="R5359">
        <v>310</v>
      </c>
      <c r="S5359">
        <v>310</v>
      </c>
      <c r="T535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60" spans="1:20">
      <c r="A5360" t="s">
        <v>17439</v>
      </c>
      <c r="B5360" t="s">
        <v>34</v>
      </c>
      <c r="C5360" t="s">
        <v>163</v>
      </c>
      <c r="D5360" t="s">
        <v>115</v>
      </c>
      <c r="E5360" t="s">
        <v>37</v>
      </c>
      <c r="F5360" t="s">
        <v>17440</v>
      </c>
      <c r="G5360" t="s">
        <v>17437</v>
      </c>
      <c r="H5360" s="1">
        <v>44949</v>
      </c>
      <c r="I5360">
        <v>6</v>
      </c>
      <c r="J5360" t="s">
        <v>26</v>
      </c>
      <c r="K5360" t="s">
        <v>79</v>
      </c>
      <c r="L5360">
        <v>0</v>
      </c>
      <c r="M5360" t="s">
        <v>69</v>
      </c>
      <c r="N5360" t="s">
        <v>17438</v>
      </c>
      <c r="O5360" t="s">
        <v>71</v>
      </c>
      <c r="P5360" t="s">
        <v>133</v>
      </c>
      <c r="Q5360" t="s">
        <v>73</v>
      </c>
      <c r="R5360">
        <v>310</v>
      </c>
      <c r="S5360">
        <v>1860</v>
      </c>
      <c r="T536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361" spans="1:20">
      <c r="A5361" t="s">
        <v>5728</v>
      </c>
      <c r="B5361" t="s">
        <v>20</v>
      </c>
      <c r="C5361" t="s">
        <v>122</v>
      </c>
      <c r="D5361" t="s">
        <v>55</v>
      </c>
      <c r="E5361" t="s">
        <v>23</v>
      </c>
      <c r="F5361" t="s">
        <v>17441</v>
      </c>
      <c r="G5361" t="s">
        <v>17442</v>
      </c>
      <c r="H5361" s="1">
        <v>45392</v>
      </c>
      <c r="I5361">
        <v>9</v>
      </c>
      <c r="J5361" t="s">
        <v>6154</v>
      </c>
      <c r="K5361" t="s">
        <v>40</v>
      </c>
      <c r="L5361">
        <v>25</v>
      </c>
      <c r="M5361" t="s">
        <v>41</v>
      </c>
      <c r="N5361" t="s">
        <v>17443</v>
      </c>
      <c r="O5361" t="s">
        <v>30</v>
      </c>
      <c r="P5361" t="s">
        <v>190</v>
      </c>
      <c r="Q5361" t="s">
        <v>73</v>
      </c>
      <c r="R5361">
        <v>21.83</v>
      </c>
      <c r="S5361">
        <v>196.46999999999997</v>
      </c>
      <c r="T536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62" spans="1:20">
      <c r="A5362" t="s">
        <v>9370</v>
      </c>
      <c r="B5362" t="s">
        <v>34</v>
      </c>
      <c r="C5362" t="s">
        <v>181</v>
      </c>
      <c r="D5362" t="s">
        <v>182</v>
      </c>
      <c r="E5362" t="s">
        <v>65</v>
      </c>
      <c r="F5362" t="s">
        <v>17444</v>
      </c>
      <c r="G5362" t="s">
        <v>17442</v>
      </c>
      <c r="H5362" s="1">
        <v>44976</v>
      </c>
      <c r="I5362">
        <v>6</v>
      </c>
      <c r="J5362" t="s">
        <v>10936</v>
      </c>
      <c r="K5362" t="s">
        <v>40</v>
      </c>
      <c r="L5362">
        <v>40</v>
      </c>
      <c r="M5362" t="s">
        <v>58</v>
      </c>
      <c r="N5362" t="s">
        <v>17443</v>
      </c>
      <c r="O5362" t="s">
        <v>30</v>
      </c>
      <c r="P5362" t="s">
        <v>190</v>
      </c>
      <c r="Q5362" t="s">
        <v>73</v>
      </c>
      <c r="R5362">
        <v>21.83</v>
      </c>
      <c r="S5362">
        <v>130.97999999999999</v>
      </c>
      <c r="T536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363" spans="1:20">
      <c r="A5363" t="s">
        <v>15033</v>
      </c>
      <c r="B5363" t="s">
        <v>34</v>
      </c>
      <c r="C5363" t="s">
        <v>237</v>
      </c>
      <c r="D5363" t="s">
        <v>238</v>
      </c>
      <c r="E5363" t="s">
        <v>65</v>
      </c>
      <c r="F5363" t="s">
        <v>17445</v>
      </c>
      <c r="G5363" t="s">
        <v>17446</v>
      </c>
      <c r="H5363" s="1">
        <v>45050</v>
      </c>
      <c r="I5363">
        <v>2</v>
      </c>
      <c r="J5363" t="s">
        <v>1721</v>
      </c>
      <c r="K5363" t="s">
        <v>85</v>
      </c>
      <c r="L5363">
        <v>20</v>
      </c>
      <c r="M5363" t="s">
        <v>41</v>
      </c>
      <c r="N5363" t="s">
        <v>17447</v>
      </c>
      <c r="O5363" t="s">
        <v>30</v>
      </c>
      <c r="P5363" t="s">
        <v>133</v>
      </c>
      <c r="Q5363" t="s">
        <v>73</v>
      </c>
      <c r="R5363">
        <v>252.58</v>
      </c>
      <c r="S5363">
        <v>505.16</v>
      </c>
      <c r="T536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64" spans="1:20">
      <c r="A5364" t="s">
        <v>17448</v>
      </c>
      <c r="B5364" t="s">
        <v>34</v>
      </c>
      <c r="C5364" t="s">
        <v>140</v>
      </c>
      <c r="D5364" t="s">
        <v>141</v>
      </c>
      <c r="E5364" t="s">
        <v>37</v>
      </c>
      <c r="F5364" t="s">
        <v>17449</v>
      </c>
      <c r="G5364" t="s">
        <v>17450</v>
      </c>
      <c r="H5364" s="1">
        <v>45509</v>
      </c>
      <c r="I5364">
        <v>3</v>
      </c>
      <c r="J5364" t="s">
        <v>26</v>
      </c>
      <c r="K5364" t="s">
        <v>118</v>
      </c>
      <c r="L5364">
        <v>0</v>
      </c>
      <c r="M5364" t="s">
        <v>28</v>
      </c>
      <c r="N5364" t="s">
        <v>17451</v>
      </c>
      <c r="O5364" t="s">
        <v>43</v>
      </c>
      <c r="P5364" t="s">
        <v>133</v>
      </c>
      <c r="Q5364" t="s">
        <v>32</v>
      </c>
      <c r="R5364">
        <v>39.64</v>
      </c>
      <c r="S5364">
        <v>118.92</v>
      </c>
      <c r="T53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65" spans="1:20">
      <c r="A5365" t="s">
        <v>14201</v>
      </c>
      <c r="B5365" t="s">
        <v>20</v>
      </c>
      <c r="C5365" t="s">
        <v>229</v>
      </c>
      <c r="D5365" t="s">
        <v>141</v>
      </c>
      <c r="E5365" t="s">
        <v>82</v>
      </c>
      <c r="F5365" t="s">
        <v>17452</v>
      </c>
      <c r="G5365" t="s">
        <v>17450</v>
      </c>
      <c r="H5365" s="1">
        <v>45355</v>
      </c>
      <c r="I5365">
        <v>8</v>
      </c>
      <c r="J5365" t="s">
        <v>26</v>
      </c>
      <c r="K5365" t="s">
        <v>27</v>
      </c>
      <c r="L5365">
        <v>0</v>
      </c>
      <c r="M5365" t="s">
        <v>41</v>
      </c>
      <c r="N5365" t="s">
        <v>17451</v>
      </c>
      <c r="O5365" t="s">
        <v>43</v>
      </c>
      <c r="P5365" t="s">
        <v>133</v>
      </c>
      <c r="Q5365" t="s">
        <v>32</v>
      </c>
      <c r="R5365">
        <v>39.64</v>
      </c>
      <c r="S5365">
        <v>317.12</v>
      </c>
      <c r="T53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66" spans="1:20">
      <c r="A5366" t="s">
        <v>17453</v>
      </c>
      <c r="B5366" t="s">
        <v>34</v>
      </c>
      <c r="C5366" t="s">
        <v>128</v>
      </c>
      <c r="D5366" t="s">
        <v>55</v>
      </c>
      <c r="E5366" t="s">
        <v>65</v>
      </c>
      <c r="F5366" t="s">
        <v>17454</v>
      </c>
      <c r="G5366" t="s">
        <v>17450</v>
      </c>
      <c r="H5366" s="1">
        <v>45463</v>
      </c>
      <c r="I5366">
        <v>8</v>
      </c>
      <c r="J5366" t="s">
        <v>26</v>
      </c>
      <c r="K5366" t="s">
        <v>118</v>
      </c>
      <c r="L5366">
        <v>0</v>
      </c>
      <c r="M5366" t="s">
        <v>41</v>
      </c>
      <c r="N5366" t="s">
        <v>17451</v>
      </c>
      <c r="O5366" t="s">
        <v>43</v>
      </c>
      <c r="P5366" t="s">
        <v>133</v>
      </c>
      <c r="Q5366" t="s">
        <v>32</v>
      </c>
      <c r="R5366">
        <v>39.64</v>
      </c>
      <c r="S5366">
        <v>317.12</v>
      </c>
      <c r="T536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67" spans="1:20">
      <c r="A5367" t="s">
        <v>8719</v>
      </c>
      <c r="B5367" t="s">
        <v>20</v>
      </c>
      <c r="C5367" t="s">
        <v>35</v>
      </c>
      <c r="D5367" t="s">
        <v>36</v>
      </c>
      <c r="E5367" t="s">
        <v>37</v>
      </c>
      <c r="F5367" t="s">
        <v>17455</v>
      </c>
      <c r="G5367" t="s">
        <v>17450</v>
      </c>
      <c r="H5367" s="1">
        <v>45496</v>
      </c>
      <c r="I5367">
        <v>6</v>
      </c>
      <c r="J5367" t="s">
        <v>26</v>
      </c>
      <c r="K5367" t="s">
        <v>40</v>
      </c>
      <c r="L5367">
        <v>0</v>
      </c>
      <c r="M5367" t="s">
        <v>69</v>
      </c>
      <c r="N5367" t="s">
        <v>17451</v>
      </c>
      <c r="O5367" t="s">
        <v>43</v>
      </c>
      <c r="P5367" t="s">
        <v>133</v>
      </c>
      <c r="Q5367" t="s">
        <v>32</v>
      </c>
      <c r="R5367">
        <v>39.64</v>
      </c>
      <c r="S5367">
        <v>237.84</v>
      </c>
      <c r="T536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68" spans="1:20">
      <c r="A5368" t="s">
        <v>5502</v>
      </c>
      <c r="B5368" t="s">
        <v>20</v>
      </c>
      <c r="C5368" t="s">
        <v>152</v>
      </c>
      <c r="D5368" t="s">
        <v>153</v>
      </c>
      <c r="E5368" t="s">
        <v>37</v>
      </c>
      <c r="F5368" t="s">
        <v>17456</v>
      </c>
      <c r="G5368" t="s">
        <v>17457</v>
      </c>
      <c r="H5368" s="1">
        <v>45232</v>
      </c>
      <c r="I5368">
        <v>9</v>
      </c>
      <c r="J5368" t="s">
        <v>994</v>
      </c>
      <c r="K5368" t="s">
        <v>85</v>
      </c>
      <c r="L5368">
        <v>20</v>
      </c>
      <c r="M5368" t="s">
        <v>28</v>
      </c>
      <c r="N5368" t="s">
        <v>17458</v>
      </c>
      <c r="O5368" t="s">
        <v>43</v>
      </c>
      <c r="P5368" t="s">
        <v>88</v>
      </c>
      <c r="Q5368" t="s">
        <v>44</v>
      </c>
      <c r="R5368">
        <v>55.34</v>
      </c>
      <c r="S5368">
        <v>498.06000000000006</v>
      </c>
      <c r="T536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69" spans="1:20">
      <c r="A5369" t="s">
        <v>17459</v>
      </c>
      <c r="B5369" t="s">
        <v>20</v>
      </c>
      <c r="C5369" t="s">
        <v>75</v>
      </c>
      <c r="D5369" t="s">
        <v>75</v>
      </c>
      <c r="E5369" t="s">
        <v>23</v>
      </c>
      <c r="F5369" t="s">
        <v>17460</v>
      </c>
      <c r="G5369" t="s">
        <v>17461</v>
      </c>
      <c r="H5369" s="1">
        <v>45461</v>
      </c>
      <c r="I5369">
        <v>9</v>
      </c>
      <c r="J5369" t="s">
        <v>26</v>
      </c>
      <c r="K5369" t="s">
        <v>118</v>
      </c>
      <c r="L5369">
        <v>0</v>
      </c>
      <c r="M5369" t="s">
        <v>58</v>
      </c>
      <c r="N5369" t="s">
        <v>17462</v>
      </c>
      <c r="O5369" t="s">
        <v>71</v>
      </c>
      <c r="P5369" t="s">
        <v>112</v>
      </c>
      <c r="Q5369" t="s">
        <v>73</v>
      </c>
      <c r="R5369">
        <v>220.84</v>
      </c>
      <c r="S5369">
        <v>1987.56</v>
      </c>
      <c r="T536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70" spans="1:20">
      <c r="A5370" t="s">
        <v>5244</v>
      </c>
      <c r="B5370" t="s">
        <v>34</v>
      </c>
      <c r="C5370" t="s">
        <v>181</v>
      </c>
      <c r="D5370" t="s">
        <v>182</v>
      </c>
      <c r="E5370" t="s">
        <v>65</v>
      </c>
      <c r="F5370" t="s">
        <v>17463</v>
      </c>
      <c r="G5370" t="s">
        <v>17461</v>
      </c>
      <c r="H5370" s="1">
        <v>45340</v>
      </c>
      <c r="I5370">
        <v>7</v>
      </c>
      <c r="J5370" t="s">
        <v>1280</v>
      </c>
      <c r="K5370" t="s">
        <v>40</v>
      </c>
      <c r="L5370">
        <v>10</v>
      </c>
      <c r="M5370" t="s">
        <v>41</v>
      </c>
      <c r="N5370" t="s">
        <v>17462</v>
      </c>
      <c r="O5370" t="s">
        <v>71</v>
      </c>
      <c r="P5370" t="s">
        <v>112</v>
      </c>
      <c r="Q5370" t="s">
        <v>73</v>
      </c>
      <c r="R5370">
        <v>220.84</v>
      </c>
      <c r="S5370">
        <v>1545.88</v>
      </c>
      <c r="T537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71" spans="1:20">
      <c r="A5371" t="s">
        <v>1458</v>
      </c>
      <c r="B5371" t="s">
        <v>20</v>
      </c>
      <c r="C5371" t="s">
        <v>157</v>
      </c>
      <c r="D5371" t="s">
        <v>153</v>
      </c>
      <c r="E5371" t="s">
        <v>65</v>
      </c>
      <c r="F5371" t="s">
        <v>17464</v>
      </c>
      <c r="G5371" t="s">
        <v>17461</v>
      </c>
      <c r="H5371" s="1">
        <v>45398</v>
      </c>
      <c r="I5371">
        <v>8</v>
      </c>
      <c r="J5371" t="s">
        <v>26</v>
      </c>
      <c r="K5371" t="s">
        <v>27</v>
      </c>
      <c r="L5371">
        <v>0</v>
      </c>
      <c r="M5371" t="s">
        <v>58</v>
      </c>
      <c r="N5371" t="s">
        <v>17462</v>
      </c>
      <c r="O5371" t="s">
        <v>71</v>
      </c>
      <c r="P5371" t="s">
        <v>112</v>
      </c>
      <c r="Q5371" t="s">
        <v>73</v>
      </c>
      <c r="R5371">
        <v>220.84</v>
      </c>
      <c r="S5371">
        <v>1766.72</v>
      </c>
      <c r="T53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72" spans="1:20">
      <c r="A5372" t="s">
        <v>17465</v>
      </c>
      <c r="B5372" t="s">
        <v>34</v>
      </c>
      <c r="C5372" t="s">
        <v>128</v>
      </c>
      <c r="D5372" t="s">
        <v>55</v>
      </c>
      <c r="E5372" t="s">
        <v>65</v>
      </c>
      <c r="F5372" t="s">
        <v>17466</v>
      </c>
      <c r="G5372" t="s">
        <v>17467</v>
      </c>
      <c r="H5372" s="1">
        <v>45398</v>
      </c>
      <c r="I5372">
        <v>5</v>
      </c>
      <c r="J5372" t="s">
        <v>6996</v>
      </c>
      <c r="K5372" t="s">
        <v>27</v>
      </c>
      <c r="L5372">
        <v>20</v>
      </c>
      <c r="M5372" t="s">
        <v>69</v>
      </c>
      <c r="N5372" t="s">
        <v>17468</v>
      </c>
      <c r="O5372" t="s">
        <v>161</v>
      </c>
      <c r="P5372" t="s">
        <v>112</v>
      </c>
      <c r="Q5372" t="s">
        <v>73</v>
      </c>
      <c r="R5372">
        <v>152.19</v>
      </c>
      <c r="S5372">
        <v>760.95</v>
      </c>
      <c r="T53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73" spans="1:20">
      <c r="A5373" t="s">
        <v>17469</v>
      </c>
      <c r="B5373" t="s">
        <v>34</v>
      </c>
      <c r="C5373" t="s">
        <v>229</v>
      </c>
      <c r="D5373" t="s">
        <v>141</v>
      </c>
      <c r="E5373" t="s">
        <v>65</v>
      </c>
      <c r="F5373" t="s">
        <v>17470</v>
      </c>
      <c r="G5373" t="s">
        <v>17467</v>
      </c>
      <c r="H5373" s="1">
        <v>45102</v>
      </c>
      <c r="I5373">
        <v>10</v>
      </c>
      <c r="J5373" t="s">
        <v>9968</v>
      </c>
      <c r="K5373" t="s">
        <v>85</v>
      </c>
      <c r="L5373">
        <v>5</v>
      </c>
      <c r="M5373" t="s">
        <v>58</v>
      </c>
      <c r="N5373" t="s">
        <v>17468</v>
      </c>
      <c r="O5373" t="s">
        <v>161</v>
      </c>
      <c r="P5373" t="s">
        <v>112</v>
      </c>
      <c r="Q5373" t="s">
        <v>73</v>
      </c>
      <c r="R5373">
        <v>152.19</v>
      </c>
      <c r="S5373">
        <v>1521.9</v>
      </c>
      <c r="T537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74" spans="1:20">
      <c r="A5374" t="s">
        <v>4601</v>
      </c>
      <c r="B5374" t="s">
        <v>34</v>
      </c>
      <c r="C5374" t="s">
        <v>140</v>
      </c>
      <c r="D5374" t="s">
        <v>141</v>
      </c>
      <c r="E5374" t="s">
        <v>65</v>
      </c>
      <c r="F5374" t="s">
        <v>17471</v>
      </c>
      <c r="G5374" t="s">
        <v>17472</v>
      </c>
      <c r="H5374" s="1">
        <v>45036</v>
      </c>
      <c r="I5374">
        <v>2</v>
      </c>
      <c r="J5374" t="s">
        <v>10135</v>
      </c>
      <c r="K5374" t="s">
        <v>118</v>
      </c>
      <c r="L5374">
        <v>10</v>
      </c>
      <c r="M5374" t="s">
        <v>41</v>
      </c>
      <c r="N5374" t="s">
        <v>17473</v>
      </c>
      <c r="O5374" t="s">
        <v>161</v>
      </c>
      <c r="P5374" t="s">
        <v>190</v>
      </c>
      <c r="Q5374" t="s">
        <v>44</v>
      </c>
      <c r="R5374">
        <v>465</v>
      </c>
      <c r="S5374">
        <v>930</v>
      </c>
      <c r="T53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75" spans="1:20">
      <c r="A5375" t="s">
        <v>4220</v>
      </c>
      <c r="B5375" t="s">
        <v>34</v>
      </c>
      <c r="C5375" t="s">
        <v>63</v>
      </c>
      <c r="D5375" t="s">
        <v>64</v>
      </c>
      <c r="E5375" t="s">
        <v>82</v>
      </c>
      <c r="F5375" t="s">
        <v>17474</v>
      </c>
      <c r="G5375" t="s">
        <v>17472</v>
      </c>
      <c r="H5375" s="1">
        <v>45603</v>
      </c>
      <c r="I5375">
        <v>7</v>
      </c>
      <c r="J5375" t="s">
        <v>2163</v>
      </c>
      <c r="K5375" t="s">
        <v>40</v>
      </c>
      <c r="L5375">
        <v>40</v>
      </c>
      <c r="M5375" t="s">
        <v>28</v>
      </c>
      <c r="N5375" t="s">
        <v>17473</v>
      </c>
      <c r="O5375" t="s">
        <v>161</v>
      </c>
      <c r="P5375" t="s">
        <v>190</v>
      </c>
      <c r="Q5375" t="s">
        <v>44</v>
      </c>
      <c r="R5375">
        <v>465</v>
      </c>
      <c r="S5375">
        <v>3255</v>
      </c>
      <c r="T537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76" spans="1:20">
      <c r="A5376" t="s">
        <v>17475</v>
      </c>
      <c r="B5376" t="s">
        <v>34</v>
      </c>
      <c r="C5376" t="s">
        <v>163</v>
      </c>
      <c r="D5376" t="s">
        <v>115</v>
      </c>
      <c r="E5376" t="s">
        <v>65</v>
      </c>
      <c r="F5376" t="s">
        <v>17476</v>
      </c>
      <c r="G5376" t="s">
        <v>17477</v>
      </c>
      <c r="H5376" s="1">
        <v>45581</v>
      </c>
      <c r="I5376">
        <v>8</v>
      </c>
      <c r="J5376" t="s">
        <v>26</v>
      </c>
      <c r="K5376" t="s">
        <v>27</v>
      </c>
      <c r="L5376">
        <v>0</v>
      </c>
      <c r="M5376" t="s">
        <v>69</v>
      </c>
      <c r="N5376" t="s">
        <v>17478</v>
      </c>
      <c r="O5376" t="s">
        <v>161</v>
      </c>
      <c r="P5376" t="s">
        <v>52</v>
      </c>
      <c r="Q5376" t="s">
        <v>32</v>
      </c>
      <c r="R5376">
        <v>163.72999999999999</v>
      </c>
      <c r="S5376">
        <v>1309.8399999999999</v>
      </c>
      <c r="T53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77" spans="1:20">
      <c r="A5377" t="s">
        <v>3037</v>
      </c>
      <c r="B5377" t="s">
        <v>20</v>
      </c>
      <c r="C5377" t="s">
        <v>152</v>
      </c>
      <c r="D5377" t="s">
        <v>153</v>
      </c>
      <c r="E5377" t="s">
        <v>23</v>
      </c>
      <c r="F5377" t="s">
        <v>17479</v>
      </c>
      <c r="G5377" t="s">
        <v>17480</v>
      </c>
      <c r="H5377" s="1">
        <v>45583</v>
      </c>
      <c r="I5377">
        <v>4</v>
      </c>
      <c r="J5377" t="s">
        <v>26</v>
      </c>
      <c r="K5377" t="s">
        <v>79</v>
      </c>
      <c r="L5377">
        <v>0</v>
      </c>
      <c r="M5377" t="s">
        <v>58</v>
      </c>
      <c r="N5377" t="s">
        <v>17481</v>
      </c>
      <c r="O5377" t="s">
        <v>43</v>
      </c>
      <c r="P5377" t="s">
        <v>88</v>
      </c>
      <c r="Q5377" t="s">
        <v>32</v>
      </c>
      <c r="R5377">
        <v>276.72000000000003</v>
      </c>
      <c r="S5377">
        <v>1106.8800000000001</v>
      </c>
      <c r="T537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78" spans="1:20">
      <c r="A5378" t="s">
        <v>12903</v>
      </c>
      <c r="B5378" t="s">
        <v>20</v>
      </c>
      <c r="C5378" t="s">
        <v>157</v>
      </c>
      <c r="D5378" t="s">
        <v>153</v>
      </c>
      <c r="E5378" t="s">
        <v>65</v>
      </c>
      <c r="F5378" t="s">
        <v>17482</v>
      </c>
      <c r="G5378" t="s">
        <v>2126</v>
      </c>
      <c r="H5378" s="1">
        <v>45149</v>
      </c>
      <c r="I5378">
        <v>8</v>
      </c>
      <c r="J5378" t="s">
        <v>26</v>
      </c>
      <c r="K5378" t="s">
        <v>85</v>
      </c>
      <c r="L5378">
        <v>0</v>
      </c>
      <c r="M5378" t="s">
        <v>69</v>
      </c>
      <c r="N5378" t="s">
        <v>2128</v>
      </c>
      <c r="O5378" t="s">
        <v>111</v>
      </c>
      <c r="P5378" t="s">
        <v>72</v>
      </c>
      <c r="Q5378" t="s">
        <v>73</v>
      </c>
      <c r="R5378">
        <v>338.85</v>
      </c>
      <c r="S5378">
        <v>2710.8</v>
      </c>
      <c r="T53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79" spans="1:20">
      <c r="A5379" t="s">
        <v>17483</v>
      </c>
      <c r="B5379" t="s">
        <v>20</v>
      </c>
      <c r="C5379" t="s">
        <v>75</v>
      </c>
      <c r="D5379" t="s">
        <v>75</v>
      </c>
      <c r="E5379" t="s">
        <v>82</v>
      </c>
      <c r="F5379" t="s">
        <v>17484</v>
      </c>
      <c r="G5379" t="s">
        <v>2126</v>
      </c>
      <c r="H5379" s="1">
        <v>45034</v>
      </c>
      <c r="I5379">
        <v>4</v>
      </c>
      <c r="J5379" t="s">
        <v>15668</v>
      </c>
      <c r="K5379" t="s">
        <v>79</v>
      </c>
      <c r="L5379">
        <v>15</v>
      </c>
      <c r="M5379" t="s">
        <v>28</v>
      </c>
      <c r="N5379" t="s">
        <v>2128</v>
      </c>
      <c r="O5379" t="s">
        <v>111</v>
      </c>
      <c r="P5379" t="s">
        <v>72</v>
      </c>
      <c r="Q5379" t="s">
        <v>73</v>
      </c>
      <c r="R5379">
        <v>338.85</v>
      </c>
      <c r="S5379">
        <v>1355.4</v>
      </c>
      <c r="T53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80" spans="1:20">
      <c r="A5380" t="s">
        <v>16308</v>
      </c>
      <c r="B5380" t="s">
        <v>34</v>
      </c>
      <c r="C5380" t="s">
        <v>128</v>
      </c>
      <c r="D5380" t="s">
        <v>55</v>
      </c>
      <c r="E5380" t="s">
        <v>82</v>
      </c>
      <c r="F5380" t="s">
        <v>17485</v>
      </c>
      <c r="G5380" t="s">
        <v>2126</v>
      </c>
      <c r="H5380" s="1">
        <v>45066</v>
      </c>
      <c r="I5380">
        <v>2</v>
      </c>
      <c r="J5380" t="s">
        <v>26</v>
      </c>
      <c r="K5380" t="s">
        <v>27</v>
      </c>
      <c r="L5380">
        <v>0</v>
      </c>
      <c r="M5380" t="s">
        <v>28</v>
      </c>
      <c r="N5380" t="s">
        <v>2128</v>
      </c>
      <c r="O5380" t="s">
        <v>111</v>
      </c>
      <c r="P5380" t="s">
        <v>72</v>
      </c>
      <c r="Q5380" t="s">
        <v>73</v>
      </c>
      <c r="R5380">
        <v>338.85</v>
      </c>
      <c r="S5380">
        <v>677.7</v>
      </c>
      <c r="T53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81" spans="1:20">
      <c r="A5381" t="s">
        <v>8887</v>
      </c>
      <c r="B5381" t="s">
        <v>20</v>
      </c>
      <c r="C5381" t="s">
        <v>90</v>
      </c>
      <c r="D5381" t="s">
        <v>91</v>
      </c>
      <c r="E5381" t="s">
        <v>82</v>
      </c>
      <c r="F5381" t="s">
        <v>17486</v>
      </c>
      <c r="G5381" t="s">
        <v>17487</v>
      </c>
      <c r="H5381" s="1">
        <v>45443</v>
      </c>
      <c r="I5381">
        <v>9</v>
      </c>
      <c r="J5381" t="s">
        <v>26</v>
      </c>
      <c r="K5381" t="s">
        <v>79</v>
      </c>
      <c r="L5381">
        <v>0</v>
      </c>
      <c r="M5381" t="s">
        <v>28</v>
      </c>
      <c r="N5381" t="s">
        <v>17488</v>
      </c>
      <c r="O5381" t="s">
        <v>51</v>
      </c>
      <c r="P5381" t="s">
        <v>150</v>
      </c>
      <c r="Q5381" t="s">
        <v>32</v>
      </c>
      <c r="R5381">
        <v>405.93</v>
      </c>
      <c r="S5381">
        <v>3653.37</v>
      </c>
      <c r="T53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82" spans="1:20">
      <c r="A5382" t="s">
        <v>6049</v>
      </c>
      <c r="B5382" t="s">
        <v>34</v>
      </c>
      <c r="C5382" t="s">
        <v>35</v>
      </c>
      <c r="D5382" t="s">
        <v>36</v>
      </c>
      <c r="E5382" t="s">
        <v>37</v>
      </c>
      <c r="F5382" t="s">
        <v>17489</v>
      </c>
      <c r="G5382" t="s">
        <v>17490</v>
      </c>
      <c r="H5382" s="1">
        <v>45362</v>
      </c>
      <c r="I5382">
        <v>4</v>
      </c>
      <c r="J5382" t="s">
        <v>17491</v>
      </c>
      <c r="K5382" t="s">
        <v>40</v>
      </c>
      <c r="L5382">
        <v>20</v>
      </c>
      <c r="M5382" t="s">
        <v>58</v>
      </c>
      <c r="N5382" t="s">
        <v>17492</v>
      </c>
      <c r="O5382" t="s">
        <v>71</v>
      </c>
      <c r="P5382" t="s">
        <v>190</v>
      </c>
      <c r="Q5382" t="s">
        <v>32</v>
      </c>
      <c r="R5382">
        <v>415.15</v>
      </c>
      <c r="S5382">
        <v>1660.6</v>
      </c>
      <c r="T538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83" spans="1:20">
      <c r="A5383" t="s">
        <v>17493</v>
      </c>
      <c r="B5383" t="s">
        <v>20</v>
      </c>
      <c r="C5383" t="s">
        <v>229</v>
      </c>
      <c r="D5383" t="s">
        <v>141</v>
      </c>
      <c r="E5383" t="s">
        <v>37</v>
      </c>
      <c r="F5383" t="s">
        <v>17494</v>
      </c>
      <c r="G5383" t="s">
        <v>17495</v>
      </c>
      <c r="H5383" s="1">
        <v>45019</v>
      </c>
      <c r="I5383">
        <v>9</v>
      </c>
      <c r="J5383" t="s">
        <v>26</v>
      </c>
      <c r="K5383" t="s">
        <v>27</v>
      </c>
      <c r="L5383">
        <v>0</v>
      </c>
      <c r="M5383" t="s">
        <v>41</v>
      </c>
      <c r="N5383" t="s">
        <v>17496</v>
      </c>
      <c r="O5383" t="s">
        <v>30</v>
      </c>
      <c r="P5383" t="s">
        <v>190</v>
      </c>
      <c r="Q5383" t="s">
        <v>32</v>
      </c>
      <c r="R5383">
        <v>334.18</v>
      </c>
      <c r="S5383">
        <v>3007.62</v>
      </c>
      <c r="T538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84" spans="1:20">
      <c r="A5384" t="s">
        <v>12795</v>
      </c>
      <c r="B5384" t="s">
        <v>20</v>
      </c>
      <c r="C5384" t="s">
        <v>181</v>
      </c>
      <c r="D5384" t="s">
        <v>182</v>
      </c>
      <c r="E5384" t="s">
        <v>65</v>
      </c>
      <c r="F5384" t="s">
        <v>17497</v>
      </c>
      <c r="G5384" t="s">
        <v>17495</v>
      </c>
      <c r="H5384" s="1">
        <v>45258</v>
      </c>
      <c r="I5384">
        <v>8</v>
      </c>
      <c r="J5384" t="s">
        <v>26</v>
      </c>
      <c r="K5384" t="s">
        <v>118</v>
      </c>
      <c r="L5384">
        <v>0</v>
      </c>
      <c r="M5384" t="s">
        <v>58</v>
      </c>
      <c r="N5384" t="s">
        <v>17496</v>
      </c>
      <c r="O5384" t="s">
        <v>30</v>
      </c>
      <c r="P5384" t="s">
        <v>190</v>
      </c>
      <c r="Q5384" t="s">
        <v>32</v>
      </c>
      <c r="R5384">
        <v>334.18</v>
      </c>
      <c r="S5384">
        <v>2673.44</v>
      </c>
      <c r="T53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85" spans="1:20">
      <c r="A5385" t="s">
        <v>17498</v>
      </c>
      <c r="B5385" t="s">
        <v>34</v>
      </c>
      <c r="C5385" t="s">
        <v>237</v>
      </c>
      <c r="D5385" t="s">
        <v>238</v>
      </c>
      <c r="E5385" t="s">
        <v>82</v>
      </c>
      <c r="F5385" t="s">
        <v>17499</v>
      </c>
      <c r="G5385" t="s">
        <v>17500</v>
      </c>
      <c r="H5385" s="1">
        <v>45264</v>
      </c>
      <c r="I5385">
        <v>3</v>
      </c>
      <c r="J5385" t="s">
        <v>26</v>
      </c>
      <c r="K5385" t="s">
        <v>40</v>
      </c>
      <c r="L5385">
        <v>0</v>
      </c>
      <c r="M5385" t="s">
        <v>58</v>
      </c>
      <c r="N5385" t="s">
        <v>17501</v>
      </c>
      <c r="O5385" t="s">
        <v>51</v>
      </c>
      <c r="P5385" t="s">
        <v>112</v>
      </c>
      <c r="Q5385" t="s">
        <v>73</v>
      </c>
      <c r="R5385">
        <v>302.39</v>
      </c>
      <c r="S5385">
        <v>907.17</v>
      </c>
      <c r="T53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86" spans="1:20">
      <c r="A5386" t="s">
        <v>17502</v>
      </c>
      <c r="B5386" t="s">
        <v>20</v>
      </c>
      <c r="C5386" t="s">
        <v>140</v>
      </c>
      <c r="D5386" t="s">
        <v>141</v>
      </c>
      <c r="E5386" t="s">
        <v>82</v>
      </c>
      <c r="F5386" t="s">
        <v>17503</v>
      </c>
      <c r="G5386" t="s">
        <v>17504</v>
      </c>
      <c r="H5386" s="1">
        <v>45206</v>
      </c>
      <c r="I5386">
        <v>4</v>
      </c>
      <c r="J5386" t="s">
        <v>10640</v>
      </c>
      <c r="K5386" t="s">
        <v>40</v>
      </c>
      <c r="L5386">
        <v>25</v>
      </c>
      <c r="M5386" t="s">
        <v>28</v>
      </c>
      <c r="N5386" t="s">
        <v>17505</v>
      </c>
      <c r="O5386" t="s">
        <v>30</v>
      </c>
      <c r="P5386" t="s">
        <v>133</v>
      </c>
      <c r="Q5386" t="s">
        <v>73</v>
      </c>
      <c r="R5386">
        <v>157.04</v>
      </c>
      <c r="S5386">
        <v>628.16</v>
      </c>
      <c r="T538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87" spans="1:20">
      <c r="A5387" t="s">
        <v>17506</v>
      </c>
      <c r="B5387" t="s">
        <v>34</v>
      </c>
      <c r="C5387" t="s">
        <v>152</v>
      </c>
      <c r="D5387" t="s">
        <v>153</v>
      </c>
      <c r="E5387" t="s">
        <v>65</v>
      </c>
      <c r="F5387" t="s">
        <v>17507</v>
      </c>
      <c r="G5387" t="s">
        <v>17508</v>
      </c>
      <c r="H5387" s="1">
        <v>45589</v>
      </c>
      <c r="I5387">
        <v>5</v>
      </c>
      <c r="J5387" t="s">
        <v>3163</v>
      </c>
      <c r="K5387" t="s">
        <v>79</v>
      </c>
      <c r="L5387">
        <v>5</v>
      </c>
      <c r="M5387" t="s">
        <v>28</v>
      </c>
      <c r="N5387" t="s">
        <v>17509</v>
      </c>
      <c r="O5387" t="s">
        <v>111</v>
      </c>
      <c r="P5387" t="s">
        <v>88</v>
      </c>
      <c r="Q5387" t="s">
        <v>32</v>
      </c>
      <c r="R5387">
        <v>278.18</v>
      </c>
      <c r="S5387">
        <v>1390.9</v>
      </c>
      <c r="T538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88" spans="1:20">
      <c r="A5388" t="s">
        <v>10985</v>
      </c>
      <c r="B5388" t="s">
        <v>34</v>
      </c>
      <c r="C5388" t="s">
        <v>75</v>
      </c>
      <c r="D5388" t="s">
        <v>75</v>
      </c>
      <c r="E5388" t="s">
        <v>82</v>
      </c>
      <c r="F5388" t="s">
        <v>17510</v>
      </c>
      <c r="G5388" t="s">
        <v>17508</v>
      </c>
      <c r="H5388" s="1">
        <v>45472</v>
      </c>
      <c r="I5388">
        <v>6</v>
      </c>
      <c r="J5388" t="s">
        <v>2378</v>
      </c>
      <c r="K5388" t="s">
        <v>27</v>
      </c>
      <c r="L5388">
        <v>20</v>
      </c>
      <c r="M5388" t="s">
        <v>28</v>
      </c>
      <c r="N5388" t="s">
        <v>17509</v>
      </c>
      <c r="O5388" t="s">
        <v>111</v>
      </c>
      <c r="P5388" t="s">
        <v>88</v>
      </c>
      <c r="Q5388" t="s">
        <v>32</v>
      </c>
      <c r="R5388">
        <v>278.18</v>
      </c>
      <c r="S5388">
        <v>1669.08</v>
      </c>
      <c r="T538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89" spans="1:20">
      <c r="A5389" t="s">
        <v>17511</v>
      </c>
      <c r="B5389" t="s">
        <v>20</v>
      </c>
      <c r="C5389" t="s">
        <v>63</v>
      </c>
      <c r="D5389" t="s">
        <v>64</v>
      </c>
      <c r="E5389" t="s">
        <v>82</v>
      </c>
      <c r="F5389" t="s">
        <v>17512</v>
      </c>
      <c r="G5389" t="s">
        <v>17508</v>
      </c>
      <c r="H5389" s="1">
        <v>45106</v>
      </c>
      <c r="I5389">
        <v>5</v>
      </c>
      <c r="J5389" t="s">
        <v>26</v>
      </c>
      <c r="K5389" t="s">
        <v>27</v>
      </c>
      <c r="L5389">
        <v>0</v>
      </c>
      <c r="M5389" t="s">
        <v>41</v>
      </c>
      <c r="N5389" t="s">
        <v>17509</v>
      </c>
      <c r="O5389" t="s">
        <v>111</v>
      </c>
      <c r="P5389" t="s">
        <v>88</v>
      </c>
      <c r="Q5389" t="s">
        <v>32</v>
      </c>
      <c r="R5389">
        <v>278.18</v>
      </c>
      <c r="S5389">
        <v>1390.9</v>
      </c>
      <c r="T53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390" spans="1:20">
      <c r="A5390" t="s">
        <v>17513</v>
      </c>
      <c r="B5390" t="s">
        <v>34</v>
      </c>
      <c r="C5390" t="s">
        <v>114</v>
      </c>
      <c r="D5390" t="s">
        <v>115</v>
      </c>
      <c r="E5390" t="s">
        <v>82</v>
      </c>
      <c r="F5390" t="s">
        <v>17514</v>
      </c>
      <c r="G5390" t="s">
        <v>17515</v>
      </c>
      <c r="H5390" s="1">
        <v>45437</v>
      </c>
      <c r="I5390">
        <v>8</v>
      </c>
      <c r="J5390" t="s">
        <v>26</v>
      </c>
      <c r="K5390" t="s">
        <v>79</v>
      </c>
      <c r="L5390">
        <v>0</v>
      </c>
      <c r="M5390" t="s">
        <v>58</v>
      </c>
      <c r="N5390" t="s">
        <v>17516</v>
      </c>
      <c r="O5390" t="s">
        <v>71</v>
      </c>
      <c r="P5390" t="s">
        <v>61</v>
      </c>
      <c r="Q5390" t="s">
        <v>73</v>
      </c>
      <c r="R5390">
        <v>380.63</v>
      </c>
      <c r="S5390">
        <v>3045.04</v>
      </c>
      <c r="T539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91" spans="1:20">
      <c r="A5391" t="s">
        <v>17517</v>
      </c>
      <c r="B5391" t="s">
        <v>34</v>
      </c>
      <c r="C5391" t="s">
        <v>181</v>
      </c>
      <c r="D5391" t="s">
        <v>182</v>
      </c>
      <c r="E5391" t="s">
        <v>65</v>
      </c>
      <c r="F5391" t="s">
        <v>17518</v>
      </c>
      <c r="G5391" t="s">
        <v>17515</v>
      </c>
      <c r="H5391" s="1">
        <v>45361</v>
      </c>
      <c r="I5391">
        <v>3</v>
      </c>
      <c r="J5391" t="s">
        <v>547</v>
      </c>
      <c r="K5391" t="s">
        <v>40</v>
      </c>
      <c r="L5391">
        <v>10</v>
      </c>
      <c r="M5391" t="s">
        <v>41</v>
      </c>
      <c r="N5391" t="s">
        <v>17516</v>
      </c>
      <c r="O5391" t="s">
        <v>71</v>
      </c>
      <c r="P5391" t="s">
        <v>61</v>
      </c>
      <c r="Q5391" t="s">
        <v>73</v>
      </c>
      <c r="R5391">
        <v>380.63</v>
      </c>
      <c r="S5391">
        <v>1141.8899999999999</v>
      </c>
      <c r="T53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92" spans="1:20">
      <c r="A5392" t="s">
        <v>3387</v>
      </c>
      <c r="B5392" t="s">
        <v>34</v>
      </c>
      <c r="C5392" t="s">
        <v>237</v>
      </c>
      <c r="D5392" t="s">
        <v>238</v>
      </c>
      <c r="E5392" t="s">
        <v>37</v>
      </c>
      <c r="F5392" t="s">
        <v>17519</v>
      </c>
      <c r="G5392" t="s">
        <v>17520</v>
      </c>
      <c r="H5392" s="1">
        <v>45161</v>
      </c>
      <c r="I5392">
        <v>5</v>
      </c>
      <c r="J5392" t="s">
        <v>4319</v>
      </c>
      <c r="K5392" t="s">
        <v>118</v>
      </c>
      <c r="L5392">
        <v>20</v>
      </c>
      <c r="M5392" t="s">
        <v>58</v>
      </c>
      <c r="N5392" t="s">
        <v>17521</v>
      </c>
      <c r="O5392" t="s">
        <v>138</v>
      </c>
      <c r="P5392" t="s">
        <v>52</v>
      </c>
      <c r="Q5392" t="s">
        <v>44</v>
      </c>
      <c r="R5392">
        <v>454.3</v>
      </c>
      <c r="S5392">
        <v>2271.5</v>
      </c>
      <c r="T53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93" spans="1:20">
      <c r="A5393" t="s">
        <v>5060</v>
      </c>
      <c r="B5393" t="s">
        <v>34</v>
      </c>
      <c r="C5393" t="s">
        <v>140</v>
      </c>
      <c r="D5393" t="s">
        <v>141</v>
      </c>
      <c r="E5393" t="s">
        <v>37</v>
      </c>
      <c r="F5393" t="s">
        <v>17522</v>
      </c>
      <c r="G5393" t="s">
        <v>17523</v>
      </c>
      <c r="H5393" s="1">
        <v>45182</v>
      </c>
      <c r="I5393">
        <v>2</v>
      </c>
      <c r="J5393" t="s">
        <v>26</v>
      </c>
      <c r="K5393" t="s">
        <v>40</v>
      </c>
      <c r="L5393">
        <v>0</v>
      </c>
      <c r="M5393" t="s">
        <v>69</v>
      </c>
      <c r="N5393" t="s">
        <v>17524</v>
      </c>
      <c r="O5393" t="s">
        <v>30</v>
      </c>
      <c r="P5393" t="s">
        <v>72</v>
      </c>
      <c r="Q5393" t="s">
        <v>73</v>
      </c>
      <c r="R5393">
        <v>453.82</v>
      </c>
      <c r="S5393">
        <v>907.64</v>
      </c>
      <c r="T53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394" spans="1:20">
      <c r="A5394" t="s">
        <v>17525</v>
      </c>
      <c r="B5394" t="s">
        <v>34</v>
      </c>
      <c r="C5394" t="s">
        <v>157</v>
      </c>
      <c r="D5394" t="s">
        <v>153</v>
      </c>
      <c r="E5394" t="s">
        <v>37</v>
      </c>
      <c r="F5394" t="s">
        <v>17526</v>
      </c>
      <c r="G5394" t="s">
        <v>17527</v>
      </c>
      <c r="H5394" s="1">
        <v>45651</v>
      </c>
      <c r="I5394">
        <v>3</v>
      </c>
      <c r="J5394" t="s">
        <v>17528</v>
      </c>
      <c r="K5394" t="s">
        <v>79</v>
      </c>
      <c r="L5394">
        <v>12</v>
      </c>
      <c r="M5394" t="s">
        <v>69</v>
      </c>
      <c r="N5394" t="s">
        <v>17529</v>
      </c>
      <c r="O5394" t="s">
        <v>30</v>
      </c>
      <c r="P5394" t="s">
        <v>120</v>
      </c>
      <c r="Q5394" t="s">
        <v>73</v>
      </c>
      <c r="R5394">
        <v>480.4</v>
      </c>
      <c r="S5394">
        <v>1441.1999999999998</v>
      </c>
      <c r="T539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395" spans="1:20">
      <c r="A5395" t="s">
        <v>17530</v>
      </c>
      <c r="B5395" t="s">
        <v>20</v>
      </c>
      <c r="C5395" t="s">
        <v>229</v>
      </c>
      <c r="D5395" t="s">
        <v>141</v>
      </c>
      <c r="E5395" t="s">
        <v>23</v>
      </c>
      <c r="F5395" t="s">
        <v>17531</v>
      </c>
      <c r="G5395" t="s">
        <v>17527</v>
      </c>
      <c r="H5395" s="1">
        <v>45302</v>
      </c>
      <c r="I5395">
        <v>4</v>
      </c>
      <c r="J5395" t="s">
        <v>17532</v>
      </c>
      <c r="K5395" t="s">
        <v>40</v>
      </c>
      <c r="L5395">
        <v>12</v>
      </c>
      <c r="M5395" t="s">
        <v>69</v>
      </c>
      <c r="N5395" t="s">
        <v>17529</v>
      </c>
      <c r="O5395" t="s">
        <v>30</v>
      </c>
      <c r="P5395" t="s">
        <v>120</v>
      </c>
      <c r="Q5395" t="s">
        <v>73</v>
      </c>
      <c r="R5395">
        <v>480.4</v>
      </c>
      <c r="S5395">
        <v>1921.6</v>
      </c>
      <c r="T53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396" spans="1:20">
      <c r="A5396" t="s">
        <v>15478</v>
      </c>
      <c r="B5396" t="s">
        <v>34</v>
      </c>
      <c r="C5396" t="s">
        <v>140</v>
      </c>
      <c r="D5396" t="s">
        <v>141</v>
      </c>
      <c r="E5396" t="s">
        <v>65</v>
      </c>
      <c r="F5396" t="s">
        <v>17533</v>
      </c>
      <c r="G5396" t="s">
        <v>17534</v>
      </c>
      <c r="H5396" s="1">
        <v>45506</v>
      </c>
      <c r="I5396">
        <v>4</v>
      </c>
      <c r="J5396" t="s">
        <v>26</v>
      </c>
      <c r="K5396" t="s">
        <v>118</v>
      </c>
      <c r="L5396">
        <v>0</v>
      </c>
      <c r="M5396" t="s">
        <v>58</v>
      </c>
      <c r="N5396" t="s">
        <v>17535</v>
      </c>
      <c r="O5396" t="s">
        <v>111</v>
      </c>
      <c r="P5396" t="s">
        <v>31</v>
      </c>
      <c r="Q5396" t="s">
        <v>44</v>
      </c>
      <c r="R5396">
        <v>305.39999999999998</v>
      </c>
      <c r="S5396">
        <v>1221.5999999999999</v>
      </c>
      <c r="T539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397" spans="1:20">
      <c r="A5397" t="s">
        <v>6739</v>
      </c>
      <c r="B5397" t="s">
        <v>34</v>
      </c>
      <c r="C5397" t="s">
        <v>122</v>
      </c>
      <c r="D5397" t="s">
        <v>55</v>
      </c>
      <c r="E5397" t="s">
        <v>82</v>
      </c>
      <c r="F5397" t="s">
        <v>17536</v>
      </c>
      <c r="G5397" t="s">
        <v>2663</v>
      </c>
      <c r="H5397" s="1">
        <v>45240</v>
      </c>
      <c r="I5397">
        <v>1</v>
      </c>
      <c r="J5397" t="s">
        <v>5817</v>
      </c>
      <c r="K5397" t="s">
        <v>85</v>
      </c>
      <c r="L5397">
        <v>10</v>
      </c>
      <c r="M5397" t="s">
        <v>28</v>
      </c>
      <c r="N5397" t="s">
        <v>2664</v>
      </c>
      <c r="O5397" t="s">
        <v>60</v>
      </c>
      <c r="P5397" t="s">
        <v>133</v>
      </c>
      <c r="Q5397" t="s">
        <v>44</v>
      </c>
      <c r="R5397">
        <v>457.44</v>
      </c>
      <c r="S5397">
        <v>457.44</v>
      </c>
      <c r="T53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398" spans="1:20">
      <c r="A5398" t="s">
        <v>17537</v>
      </c>
      <c r="B5398" t="s">
        <v>20</v>
      </c>
      <c r="C5398" t="s">
        <v>229</v>
      </c>
      <c r="D5398" t="s">
        <v>141</v>
      </c>
      <c r="E5398" t="s">
        <v>65</v>
      </c>
      <c r="F5398" t="s">
        <v>17538</v>
      </c>
      <c r="G5398" t="s">
        <v>2663</v>
      </c>
      <c r="H5398" s="1">
        <v>45438</v>
      </c>
      <c r="I5398">
        <v>5</v>
      </c>
      <c r="J5398" t="s">
        <v>26</v>
      </c>
      <c r="K5398" t="s">
        <v>85</v>
      </c>
      <c r="L5398">
        <v>0</v>
      </c>
      <c r="M5398" t="s">
        <v>28</v>
      </c>
      <c r="N5398" t="s">
        <v>2664</v>
      </c>
      <c r="O5398" t="s">
        <v>60</v>
      </c>
      <c r="P5398" t="s">
        <v>133</v>
      </c>
      <c r="Q5398" t="s">
        <v>44</v>
      </c>
      <c r="R5398">
        <v>457.44</v>
      </c>
      <c r="S5398">
        <v>2287.1999999999998</v>
      </c>
      <c r="T539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399" spans="1:20">
      <c r="A5399" t="s">
        <v>17539</v>
      </c>
      <c r="B5399" t="s">
        <v>20</v>
      </c>
      <c r="C5399" t="s">
        <v>63</v>
      </c>
      <c r="D5399" t="s">
        <v>64</v>
      </c>
      <c r="E5399" t="s">
        <v>37</v>
      </c>
      <c r="F5399" t="s">
        <v>17540</v>
      </c>
      <c r="G5399" t="s">
        <v>17541</v>
      </c>
      <c r="H5399" s="1">
        <v>45500</v>
      </c>
      <c r="I5399">
        <v>5</v>
      </c>
      <c r="J5399" t="s">
        <v>26</v>
      </c>
      <c r="K5399" t="s">
        <v>85</v>
      </c>
      <c r="L5399">
        <v>0</v>
      </c>
      <c r="M5399" t="s">
        <v>58</v>
      </c>
      <c r="N5399" t="s">
        <v>17542</v>
      </c>
      <c r="O5399" t="s">
        <v>111</v>
      </c>
      <c r="P5399" t="s">
        <v>72</v>
      </c>
      <c r="Q5399" t="s">
        <v>73</v>
      </c>
      <c r="R5399">
        <v>302.56</v>
      </c>
      <c r="S5399">
        <v>1512.8</v>
      </c>
      <c r="T53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00" spans="1:20">
      <c r="A5400" t="s">
        <v>17543</v>
      </c>
      <c r="B5400" t="s">
        <v>20</v>
      </c>
      <c r="C5400" t="s">
        <v>229</v>
      </c>
      <c r="D5400" t="s">
        <v>141</v>
      </c>
      <c r="E5400" t="s">
        <v>23</v>
      </c>
      <c r="F5400" t="s">
        <v>17544</v>
      </c>
      <c r="G5400" t="s">
        <v>17541</v>
      </c>
      <c r="H5400" s="1">
        <v>45238</v>
      </c>
      <c r="I5400">
        <v>9</v>
      </c>
      <c r="J5400" t="s">
        <v>26</v>
      </c>
      <c r="K5400" t="s">
        <v>40</v>
      </c>
      <c r="L5400">
        <v>0</v>
      </c>
      <c r="M5400" t="s">
        <v>41</v>
      </c>
      <c r="N5400" t="s">
        <v>17542</v>
      </c>
      <c r="O5400" t="s">
        <v>111</v>
      </c>
      <c r="P5400" t="s">
        <v>72</v>
      </c>
      <c r="Q5400" t="s">
        <v>73</v>
      </c>
      <c r="R5400">
        <v>302.56</v>
      </c>
      <c r="S5400">
        <v>2723.04</v>
      </c>
      <c r="T540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01" spans="1:20">
      <c r="A5401" t="s">
        <v>8990</v>
      </c>
      <c r="B5401" t="s">
        <v>34</v>
      </c>
      <c r="C5401" t="s">
        <v>140</v>
      </c>
      <c r="D5401" t="s">
        <v>141</v>
      </c>
      <c r="E5401" t="s">
        <v>65</v>
      </c>
      <c r="F5401" t="s">
        <v>17545</v>
      </c>
      <c r="G5401" t="s">
        <v>17546</v>
      </c>
      <c r="H5401" s="1">
        <v>45375</v>
      </c>
      <c r="I5401">
        <v>4</v>
      </c>
      <c r="J5401" t="s">
        <v>16887</v>
      </c>
      <c r="K5401" t="s">
        <v>85</v>
      </c>
      <c r="L5401">
        <v>40</v>
      </c>
      <c r="M5401" t="s">
        <v>69</v>
      </c>
      <c r="N5401" t="s">
        <v>17547</v>
      </c>
      <c r="O5401" t="s">
        <v>51</v>
      </c>
      <c r="P5401" t="s">
        <v>31</v>
      </c>
      <c r="Q5401" t="s">
        <v>73</v>
      </c>
      <c r="R5401">
        <v>330.15</v>
      </c>
      <c r="S5401">
        <v>1320.6</v>
      </c>
      <c r="T54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02" spans="1:20">
      <c r="A5402" t="s">
        <v>17548</v>
      </c>
      <c r="B5402" t="s">
        <v>20</v>
      </c>
      <c r="C5402" t="s">
        <v>75</v>
      </c>
      <c r="D5402" t="s">
        <v>75</v>
      </c>
      <c r="E5402" t="s">
        <v>82</v>
      </c>
      <c r="F5402" t="s">
        <v>17549</v>
      </c>
      <c r="G5402" t="s">
        <v>17550</v>
      </c>
      <c r="H5402" s="1">
        <v>45124</v>
      </c>
      <c r="I5402">
        <v>8</v>
      </c>
      <c r="J5402" t="s">
        <v>3837</v>
      </c>
      <c r="K5402" t="s">
        <v>40</v>
      </c>
      <c r="L5402">
        <v>10</v>
      </c>
      <c r="M5402" t="s">
        <v>41</v>
      </c>
      <c r="N5402" t="s">
        <v>17551</v>
      </c>
      <c r="O5402" t="s">
        <v>87</v>
      </c>
      <c r="P5402" t="s">
        <v>52</v>
      </c>
      <c r="Q5402" t="s">
        <v>32</v>
      </c>
      <c r="R5402">
        <v>125.56</v>
      </c>
      <c r="S5402">
        <v>1004.48</v>
      </c>
      <c r="T54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03" spans="1:20">
      <c r="A5403" t="s">
        <v>14185</v>
      </c>
      <c r="B5403" t="s">
        <v>20</v>
      </c>
      <c r="C5403" t="s">
        <v>46</v>
      </c>
      <c r="D5403" t="s">
        <v>47</v>
      </c>
      <c r="E5403" t="s">
        <v>65</v>
      </c>
      <c r="F5403" t="s">
        <v>17552</v>
      </c>
      <c r="G5403" t="s">
        <v>17550</v>
      </c>
      <c r="H5403" s="1">
        <v>45366</v>
      </c>
      <c r="I5403">
        <v>8</v>
      </c>
      <c r="J5403" t="s">
        <v>26</v>
      </c>
      <c r="K5403" t="s">
        <v>79</v>
      </c>
      <c r="L5403">
        <v>0</v>
      </c>
      <c r="M5403" t="s">
        <v>28</v>
      </c>
      <c r="N5403" t="s">
        <v>17551</v>
      </c>
      <c r="O5403" t="s">
        <v>87</v>
      </c>
      <c r="P5403" t="s">
        <v>52</v>
      </c>
      <c r="Q5403" t="s">
        <v>32</v>
      </c>
      <c r="R5403">
        <v>125.56</v>
      </c>
      <c r="S5403">
        <v>1004.48</v>
      </c>
      <c r="T54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04" spans="1:20">
      <c r="A5404" t="s">
        <v>5388</v>
      </c>
      <c r="B5404" t="s">
        <v>34</v>
      </c>
      <c r="C5404" t="s">
        <v>101</v>
      </c>
      <c r="D5404" t="s">
        <v>55</v>
      </c>
      <c r="E5404" t="s">
        <v>65</v>
      </c>
      <c r="F5404" t="s">
        <v>17553</v>
      </c>
      <c r="G5404" t="s">
        <v>17554</v>
      </c>
      <c r="H5404" s="1">
        <v>45323</v>
      </c>
      <c r="I5404">
        <v>2</v>
      </c>
      <c r="J5404" t="s">
        <v>26</v>
      </c>
      <c r="K5404" t="s">
        <v>118</v>
      </c>
      <c r="L5404">
        <v>0</v>
      </c>
      <c r="M5404" t="s">
        <v>28</v>
      </c>
      <c r="N5404" t="s">
        <v>17555</v>
      </c>
      <c r="O5404" t="s">
        <v>138</v>
      </c>
      <c r="P5404" t="s">
        <v>72</v>
      </c>
      <c r="Q5404" t="s">
        <v>44</v>
      </c>
      <c r="R5404">
        <v>113.42</v>
      </c>
      <c r="S5404">
        <v>226.84</v>
      </c>
      <c r="T54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05" spans="1:20">
      <c r="A5405" t="s">
        <v>11365</v>
      </c>
      <c r="B5405" t="s">
        <v>34</v>
      </c>
      <c r="C5405" t="s">
        <v>229</v>
      </c>
      <c r="D5405" t="s">
        <v>141</v>
      </c>
      <c r="E5405" t="s">
        <v>65</v>
      </c>
      <c r="F5405" t="s">
        <v>17556</v>
      </c>
      <c r="G5405" t="s">
        <v>17554</v>
      </c>
      <c r="H5405" s="1">
        <v>45255</v>
      </c>
      <c r="I5405">
        <v>3</v>
      </c>
      <c r="J5405" t="s">
        <v>26</v>
      </c>
      <c r="K5405" t="s">
        <v>85</v>
      </c>
      <c r="L5405">
        <v>0</v>
      </c>
      <c r="M5405" t="s">
        <v>58</v>
      </c>
      <c r="N5405" t="s">
        <v>17555</v>
      </c>
      <c r="O5405" t="s">
        <v>138</v>
      </c>
      <c r="P5405" t="s">
        <v>72</v>
      </c>
      <c r="Q5405" t="s">
        <v>44</v>
      </c>
      <c r="R5405">
        <v>113.42</v>
      </c>
      <c r="S5405">
        <v>340.26</v>
      </c>
      <c r="T54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06" spans="1:20">
      <c r="A5406" t="s">
        <v>17557</v>
      </c>
      <c r="B5406" t="s">
        <v>20</v>
      </c>
      <c r="C5406" t="s">
        <v>201</v>
      </c>
      <c r="D5406" t="s">
        <v>115</v>
      </c>
      <c r="E5406" t="s">
        <v>82</v>
      </c>
      <c r="F5406" t="s">
        <v>17558</v>
      </c>
      <c r="G5406" t="s">
        <v>17559</v>
      </c>
      <c r="H5406" s="1">
        <v>44999</v>
      </c>
      <c r="I5406">
        <v>6</v>
      </c>
      <c r="J5406" t="s">
        <v>26</v>
      </c>
      <c r="K5406" t="s">
        <v>118</v>
      </c>
      <c r="L5406">
        <v>0</v>
      </c>
      <c r="M5406" t="s">
        <v>58</v>
      </c>
      <c r="N5406" t="s">
        <v>17560</v>
      </c>
      <c r="O5406" t="s">
        <v>51</v>
      </c>
      <c r="P5406" t="s">
        <v>133</v>
      </c>
      <c r="Q5406" t="s">
        <v>32</v>
      </c>
      <c r="R5406">
        <v>221.97</v>
      </c>
      <c r="S5406">
        <v>1331.82</v>
      </c>
      <c r="T54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07" spans="1:20">
      <c r="A5407" t="s">
        <v>8080</v>
      </c>
      <c r="B5407" t="s">
        <v>34</v>
      </c>
      <c r="C5407" t="s">
        <v>46</v>
      </c>
      <c r="D5407" t="s">
        <v>47</v>
      </c>
      <c r="E5407" t="s">
        <v>37</v>
      </c>
      <c r="F5407" t="s">
        <v>17561</v>
      </c>
      <c r="G5407" t="s">
        <v>17562</v>
      </c>
      <c r="H5407" s="1">
        <v>45624</v>
      </c>
      <c r="I5407">
        <v>10</v>
      </c>
      <c r="J5407" t="s">
        <v>26</v>
      </c>
      <c r="K5407" t="s">
        <v>79</v>
      </c>
      <c r="L5407">
        <v>0</v>
      </c>
      <c r="M5407" t="s">
        <v>41</v>
      </c>
      <c r="N5407" t="s">
        <v>17563</v>
      </c>
      <c r="O5407" t="s">
        <v>138</v>
      </c>
      <c r="P5407" t="s">
        <v>190</v>
      </c>
      <c r="Q5407" t="s">
        <v>44</v>
      </c>
      <c r="R5407">
        <v>282.48</v>
      </c>
      <c r="S5407">
        <v>2824.8</v>
      </c>
      <c r="T54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08" spans="1:20">
      <c r="A5408" t="s">
        <v>15981</v>
      </c>
      <c r="B5408" t="s">
        <v>20</v>
      </c>
      <c r="C5408" t="s">
        <v>35</v>
      </c>
      <c r="D5408" t="s">
        <v>36</v>
      </c>
      <c r="E5408" t="s">
        <v>65</v>
      </c>
      <c r="F5408" t="s">
        <v>17564</v>
      </c>
      <c r="G5408" t="s">
        <v>17565</v>
      </c>
      <c r="H5408" s="1">
        <v>45310</v>
      </c>
      <c r="I5408">
        <v>3</v>
      </c>
      <c r="J5408" t="s">
        <v>26</v>
      </c>
      <c r="K5408" t="s">
        <v>79</v>
      </c>
      <c r="L5408">
        <v>0</v>
      </c>
      <c r="M5408" t="s">
        <v>41</v>
      </c>
      <c r="N5408" t="s">
        <v>17566</v>
      </c>
      <c r="O5408" t="s">
        <v>60</v>
      </c>
      <c r="P5408" t="s">
        <v>120</v>
      </c>
      <c r="Q5408" t="s">
        <v>44</v>
      </c>
      <c r="R5408">
        <v>11.7</v>
      </c>
      <c r="S5408">
        <v>35.099999999999994</v>
      </c>
      <c r="T540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09" spans="1:20">
      <c r="A5409" t="s">
        <v>17567</v>
      </c>
      <c r="B5409" t="s">
        <v>34</v>
      </c>
      <c r="C5409" t="s">
        <v>157</v>
      </c>
      <c r="D5409" t="s">
        <v>153</v>
      </c>
      <c r="E5409" t="s">
        <v>65</v>
      </c>
      <c r="F5409" t="s">
        <v>17568</v>
      </c>
      <c r="G5409" t="s">
        <v>17569</v>
      </c>
      <c r="H5409" s="1">
        <v>45342</v>
      </c>
      <c r="I5409">
        <v>7</v>
      </c>
      <c r="J5409" t="s">
        <v>26</v>
      </c>
      <c r="K5409" t="s">
        <v>118</v>
      </c>
      <c r="L5409">
        <v>0</v>
      </c>
      <c r="M5409" t="s">
        <v>41</v>
      </c>
      <c r="N5409" t="s">
        <v>17570</v>
      </c>
      <c r="O5409" t="s">
        <v>43</v>
      </c>
      <c r="P5409" t="s">
        <v>133</v>
      </c>
      <c r="Q5409" t="s">
        <v>32</v>
      </c>
      <c r="R5409">
        <v>492.19</v>
      </c>
      <c r="S5409">
        <v>3445.33</v>
      </c>
      <c r="T540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10" spans="1:20">
      <c r="A5410" t="s">
        <v>17571</v>
      </c>
      <c r="B5410" t="s">
        <v>34</v>
      </c>
      <c r="C5410" t="s">
        <v>217</v>
      </c>
      <c r="D5410" t="s">
        <v>153</v>
      </c>
      <c r="E5410" t="s">
        <v>23</v>
      </c>
      <c r="F5410" t="s">
        <v>17572</v>
      </c>
      <c r="G5410" t="s">
        <v>17569</v>
      </c>
      <c r="H5410" s="1">
        <v>45410</v>
      </c>
      <c r="I5410">
        <v>9</v>
      </c>
      <c r="J5410" t="s">
        <v>26</v>
      </c>
      <c r="K5410" t="s">
        <v>118</v>
      </c>
      <c r="L5410">
        <v>0</v>
      </c>
      <c r="M5410" t="s">
        <v>41</v>
      </c>
      <c r="N5410" t="s">
        <v>17570</v>
      </c>
      <c r="O5410" t="s">
        <v>43</v>
      </c>
      <c r="P5410" t="s">
        <v>133</v>
      </c>
      <c r="Q5410" t="s">
        <v>32</v>
      </c>
      <c r="R5410">
        <v>492.19</v>
      </c>
      <c r="S5410">
        <v>4429.71</v>
      </c>
      <c r="T54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11" spans="1:20">
      <c r="A5411" t="s">
        <v>7877</v>
      </c>
      <c r="B5411" t="s">
        <v>34</v>
      </c>
      <c r="C5411" t="s">
        <v>54</v>
      </c>
      <c r="D5411" t="s">
        <v>55</v>
      </c>
      <c r="E5411" t="s">
        <v>65</v>
      </c>
      <c r="F5411" t="s">
        <v>17573</v>
      </c>
      <c r="G5411" t="s">
        <v>17574</v>
      </c>
      <c r="H5411" s="1">
        <v>45400</v>
      </c>
      <c r="I5411">
        <v>2</v>
      </c>
      <c r="J5411" t="s">
        <v>26</v>
      </c>
      <c r="K5411" t="s">
        <v>79</v>
      </c>
      <c r="L5411">
        <v>0</v>
      </c>
      <c r="M5411" t="s">
        <v>28</v>
      </c>
      <c r="N5411" t="s">
        <v>17575</v>
      </c>
      <c r="O5411" t="s">
        <v>71</v>
      </c>
      <c r="P5411" t="s">
        <v>61</v>
      </c>
      <c r="Q5411" t="s">
        <v>44</v>
      </c>
      <c r="R5411">
        <v>108.1</v>
      </c>
      <c r="S5411">
        <v>216.2</v>
      </c>
      <c r="T541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12" spans="1:20">
      <c r="A5412" t="s">
        <v>14346</v>
      </c>
      <c r="B5412" t="s">
        <v>20</v>
      </c>
      <c r="C5412" t="s">
        <v>181</v>
      </c>
      <c r="D5412" t="s">
        <v>182</v>
      </c>
      <c r="E5412" t="s">
        <v>65</v>
      </c>
      <c r="F5412" t="s">
        <v>17576</v>
      </c>
      <c r="G5412" t="s">
        <v>17574</v>
      </c>
      <c r="H5412" s="1">
        <v>45148</v>
      </c>
      <c r="I5412">
        <v>1</v>
      </c>
      <c r="J5412" t="s">
        <v>7929</v>
      </c>
      <c r="K5412" t="s">
        <v>79</v>
      </c>
      <c r="L5412">
        <v>25</v>
      </c>
      <c r="M5412" t="s">
        <v>58</v>
      </c>
      <c r="N5412" t="s">
        <v>17575</v>
      </c>
      <c r="O5412" t="s">
        <v>71</v>
      </c>
      <c r="P5412" t="s">
        <v>61</v>
      </c>
      <c r="Q5412" t="s">
        <v>44</v>
      </c>
      <c r="R5412">
        <v>108.1</v>
      </c>
      <c r="S5412">
        <v>108.1</v>
      </c>
      <c r="T541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13" spans="1:20">
      <c r="A5413" t="s">
        <v>15459</v>
      </c>
      <c r="B5413" t="s">
        <v>34</v>
      </c>
      <c r="C5413" t="s">
        <v>35</v>
      </c>
      <c r="D5413" t="s">
        <v>36</v>
      </c>
      <c r="E5413" t="s">
        <v>37</v>
      </c>
      <c r="F5413" t="s">
        <v>17577</v>
      </c>
      <c r="G5413" t="s">
        <v>17578</v>
      </c>
      <c r="H5413" s="1">
        <v>45566</v>
      </c>
      <c r="I5413">
        <v>5</v>
      </c>
      <c r="J5413" t="s">
        <v>2215</v>
      </c>
      <c r="K5413" t="s">
        <v>85</v>
      </c>
      <c r="L5413">
        <v>50</v>
      </c>
      <c r="M5413" t="s">
        <v>58</v>
      </c>
      <c r="N5413" t="s">
        <v>17579</v>
      </c>
      <c r="O5413" t="s">
        <v>30</v>
      </c>
      <c r="P5413" t="s">
        <v>133</v>
      </c>
      <c r="Q5413" t="s">
        <v>44</v>
      </c>
      <c r="R5413">
        <v>163.69</v>
      </c>
      <c r="S5413">
        <v>818.45</v>
      </c>
      <c r="T54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14" spans="1:20">
      <c r="A5414" t="s">
        <v>17580</v>
      </c>
      <c r="B5414" t="s">
        <v>34</v>
      </c>
      <c r="C5414" t="s">
        <v>163</v>
      </c>
      <c r="D5414" t="s">
        <v>115</v>
      </c>
      <c r="E5414" t="s">
        <v>65</v>
      </c>
      <c r="F5414" t="s">
        <v>17581</v>
      </c>
      <c r="G5414" t="s">
        <v>17578</v>
      </c>
      <c r="H5414" s="1">
        <v>45175</v>
      </c>
      <c r="I5414">
        <v>5</v>
      </c>
      <c r="J5414" t="s">
        <v>2031</v>
      </c>
      <c r="K5414" t="s">
        <v>40</v>
      </c>
      <c r="L5414">
        <v>10</v>
      </c>
      <c r="M5414" t="s">
        <v>58</v>
      </c>
      <c r="N5414" t="s">
        <v>17579</v>
      </c>
      <c r="O5414" t="s">
        <v>30</v>
      </c>
      <c r="P5414" t="s">
        <v>133</v>
      </c>
      <c r="Q5414" t="s">
        <v>44</v>
      </c>
      <c r="R5414">
        <v>163.69</v>
      </c>
      <c r="S5414">
        <v>818.45</v>
      </c>
      <c r="T541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15" spans="1:20">
      <c r="A5415" t="s">
        <v>17582</v>
      </c>
      <c r="B5415" t="s">
        <v>20</v>
      </c>
      <c r="C5415" t="s">
        <v>54</v>
      </c>
      <c r="D5415" t="s">
        <v>55</v>
      </c>
      <c r="E5415" t="s">
        <v>65</v>
      </c>
      <c r="F5415" t="s">
        <v>17583</v>
      </c>
      <c r="G5415" t="s">
        <v>17584</v>
      </c>
      <c r="H5415" s="1">
        <v>45461</v>
      </c>
      <c r="I5415">
        <v>2</v>
      </c>
      <c r="J5415" t="s">
        <v>26</v>
      </c>
      <c r="K5415" t="s">
        <v>40</v>
      </c>
      <c r="L5415">
        <v>0</v>
      </c>
      <c r="M5415" t="s">
        <v>41</v>
      </c>
      <c r="N5415" t="s">
        <v>17585</v>
      </c>
      <c r="O5415" t="s">
        <v>60</v>
      </c>
      <c r="P5415" t="s">
        <v>112</v>
      </c>
      <c r="Q5415" t="s">
        <v>32</v>
      </c>
      <c r="R5415">
        <v>318.45</v>
      </c>
      <c r="S5415">
        <v>636.9</v>
      </c>
      <c r="T54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16" spans="1:20">
      <c r="A5416" t="s">
        <v>6958</v>
      </c>
      <c r="B5416" t="s">
        <v>34</v>
      </c>
      <c r="C5416" t="s">
        <v>152</v>
      </c>
      <c r="D5416" t="s">
        <v>153</v>
      </c>
      <c r="E5416" t="s">
        <v>23</v>
      </c>
      <c r="F5416" t="s">
        <v>17586</v>
      </c>
      <c r="G5416" t="s">
        <v>17587</v>
      </c>
      <c r="H5416" s="1">
        <v>45326</v>
      </c>
      <c r="I5416">
        <v>2</v>
      </c>
      <c r="J5416" t="s">
        <v>26</v>
      </c>
      <c r="K5416" t="s">
        <v>85</v>
      </c>
      <c r="L5416">
        <v>0</v>
      </c>
      <c r="M5416" t="s">
        <v>41</v>
      </c>
      <c r="N5416" t="s">
        <v>17588</v>
      </c>
      <c r="O5416" t="s">
        <v>60</v>
      </c>
      <c r="P5416" t="s">
        <v>88</v>
      </c>
      <c r="Q5416" t="s">
        <v>44</v>
      </c>
      <c r="R5416">
        <v>371.84</v>
      </c>
      <c r="S5416">
        <v>743.68</v>
      </c>
      <c r="T541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17" spans="1:20">
      <c r="A5417" t="s">
        <v>9374</v>
      </c>
      <c r="B5417" t="s">
        <v>20</v>
      </c>
      <c r="C5417" t="s">
        <v>46</v>
      </c>
      <c r="D5417" t="s">
        <v>47</v>
      </c>
      <c r="E5417" t="s">
        <v>37</v>
      </c>
      <c r="F5417" t="s">
        <v>17589</v>
      </c>
      <c r="G5417" t="s">
        <v>17590</v>
      </c>
      <c r="H5417" s="1">
        <v>45566</v>
      </c>
      <c r="I5417">
        <v>7</v>
      </c>
      <c r="J5417" t="s">
        <v>1174</v>
      </c>
      <c r="K5417" t="s">
        <v>118</v>
      </c>
      <c r="L5417">
        <v>25</v>
      </c>
      <c r="M5417" t="s">
        <v>41</v>
      </c>
      <c r="N5417" t="s">
        <v>17591</v>
      </c>
      <c r="O5417" t="s">
        <v>111</v>
      </c>
      <c r="P5417" t="s">
        <v>112</v>
      </c>
      <c r="Q5417" t="s">
        <v>44</v>
      </c>
      <c r="R5417">
        <v>179.7</v>
      </c>
      <c r="S5417">
        <v>1257.8999999999999</v>
      </c>
      <c r="T54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18" spans="1:20">
      <c r="A5418" t="s">
        <v>13766</v>
      </c>
      <c r="B5418" t="s">
        <v>20</v>
      </c>
      <c r="C5418" t="s">
        <v>63</v>
      </c>
      <c r="D5418" t="s">
        <v>64</v>
      </c>
      <c r="E5418" t="s">
        <v>23</v>
      </c>
      <c r="F5418" t="s">
        <v>17592</v>
      </c>
      <c r="G5418" t="s">
        <v>17593</v>
      </c>
      <c r="H5418" s="1">
        <v>45115</v>
      </c>
      <c r="I5418">
        <v>4</v>
      </c>
      <c r="J5418" t="s">
        <v>13253</v>
      </c>
      <c r="K5418" t="s">
        <v>85</v>
      </c>
      <c r="L5418">
        <v>10</v>
      </c>
      <c r="M5418" t="s">
        <v>69</v>
      </c>
      <c r="N5418" t="s">
        <v>17594</v>
      </c>
      <c r="O5418" t="s">
        <v>161</v>
      </c>
      <c r="P5418" t="s">
        <v>52</v>
      </c>
      <c r="Q5418" t="s">
        <v>73</v>
      </c>
      <c r="R5418">
        <v>90.56</v>
      </c>
      <c r="S5418">
        <v>362.24</v>
      </c>
      <c r="T541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19" spans="1:20">
      <c r="A5419" t="s">
        <v>17595</v>
      </c>
      <c r="B5419" t="s">
        <v>20</v>
      </c>
      <c r="C5419" t="s">
        <v>152</v>
      </c>
      <c r="D5419" t="s">
        <v>153</v>
      </c>
      <c r="E5419" t="s">
        <v>65</v>
      </c>
      <c r="F5419" t="s">
        <v>17596</v>
      </c>
      <c r="G5419" t="s">
        <v>17597</v>
      </c>
      <c r="H5419" s="1">
        <v>45493</v>
      </c>
      <c r="I5419">
        <v>6</v>
      </c>
      <c r="J5419" t="s">
        <v>4276</v>
      </c>
      <c r="K5419" t="s">
        <v>85</v>
      </c>
      <c r="L5419">
        <v>10</v>
      </c>
      <c r="M5419" t="s">
        <v>28</v>
      </c>
      <c r="N5419" t="s">
        <v>17598</v>
      </c>
      <c r="O5419" t="s">
        <v>71</v>
      </c>
      <c r="P5419" t="s">
        <v>150</v>
      </c>
      <c r="Q5419" t="s">
        <v>44</v>
      </c>
      <c r="R5419">
        <v>40.44</v>
      </c>
      <c r="S5419">
        <v>242.64</v>
      </c>
      <c r="T541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20" spans="1:20">
      <c r="A5420" t="s">
        <v>13293</v>
      </c>
      <c r="B5420" t="s">
        <v>34</v>
      </c>
      <c r="C5420" t="s">
        <v>54</v>
      </c>
      <c r="D5420" t="s">
        <v>55</v>
      </c>
      <c r="E5420" t="s">
        <v>37</v>
      </c>
      <c r="F5420" t="s">
        <v>17599</v>
      </c>
      <c r="G5420" t="s">
        <v>1058</v>
      </c>
      <c r="H5420" s="1">
        <v>45517</v>
      </c>
      <c r="I5420">
        <v>1</v>
      </c>
      <c r="J5420" t="s">
        <v>26</v>
      </c>
      <c r="K5420" t="s">
        <v>79</v>
      </c>
      <c r="L5420">
        <v>0</v>
      </c>
      <c r="M5420" t="s">
        <v>28</v>
      </c>
      <c r="N5420" t="s">
        <v>1060</v>
      </c>
      <c r="O5420" t="s">
        <v>60</v>
      </c>
      <c r="P5420" t="s">
        <v>88</v>
      </c>
      <c r="Q5420" t="s">
        <v>44</v>
      </c>
      <c r="R5420">
        <v>187.21</v>
      </c>
      <c r="S5420">
        <v>187.21</v>
      </c>
      <c r="T54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21" spans="1:20">
      <c r="A5421" t="s">
        <v>17600</v>
      </c>
      <c r="B5421" t="s">
        <v>20</v>
      </c>
      <c r="C5421" t="s">
        <v>46</v>
      </c>
      <c r="D5421" t="s">
        <v>47</v>
      </c>
      <c r="E5421" t="s">
        <v>65</v>
      </c>
      <c r="F5421" t="s">
        <v>17601</v>
      </c>
      <c r="G5421" t="s">
        <v>1058</v>
      </c>
      <c r="H5421" s="1">
        <v>45414</v>
      </c>
      <c r="I5421">
        <v>10</v>
      </c>
      <c r="J5421" t="s">
        <v>26</v>
      </c>
      <c r="K5421" t="s">
        <v>27</v>
      </c>
      <c r="L5421">
        <v>0</v>
      </c>
      <c r="M5421" t="s">
        <v>41</v>
      </c>
      <c r="N5421" t="s">
        <v>1060</v>
      </c>
      <c r="O5421" t="s">
        <v>60</v>
      </c>
      <c r="P5421" t="s">
        <v>88</v>
      </c>
      <c r="Q5421" t="s">
        <v>44</v>
      </c>
      <c r="R5421">
        <v>187.21</v>
      </c>
      <c r="S5421">
        <v>1872.1000000000001</v>
      </c>
      <c r="T542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22" spans="1:20">
      <c r="A5422" t="s">
        <v>11838</v>
      </c>
      <c r="B5422" t="s">
        <v>34</v>
      </c>
      <c r="C5422" t="s">
        <v>201</v>
      </c>
      <c r="D5422" t="s">
        <v>115</v>
      </c>
      <c r="E5422" t="s">
        <v>37</v>
      </c>
      <c r="F5422" t="s">
        <v>17602</v>
      </c>
      <c r="G5422" t="s">
        <v>17603</v>
      </c>
      <c r="H5422" s="1">
        <v>45389</v>
      </c>
      <c r="I5422">
        <v>5</v>
      </c>
      <c r="J5422" t="s">
        <v>26</v>
      </c>
      <c r="K5422" t="s">
        <v>79</v>
      </c>
      <c r="L5422">
        <v>0</v>
      </c>
      <c r="M5422" t="s">
        <v>41</v>
      </c>
      <c r="N5422" t="s">
        <v>17604</v>
      </c>
      <c r="O5422" t="s">
        <v>111</v>
      </c>
      <c r="P5422" t="s">
        <v>190</v>
      </c>
      <c r="Q5422" t="s">
        <v>32</v>
      </c>
      <c r="R5422">
        <v>351.35</v>
      </c>
      <c r="S5422">
        <v>1756.75</v>
      </c>
      <c r="T542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23" spans="1:20">
      <c r="A5423" t="s">
        <v>17605</v>
      </c>
      <c r="B5423" t="s">
        <v>34</v>
      </c>
      <c r="C5423" t="s">
        <v>46</v>
      </c>
      <c r="D5423" t="s">
        <v>47</v>
      </c>
      <c r="E5423" t="s">
        <v>65</v>
      </c>
      <c r="F5423" t="s">
        <v>17606</v>
      </c>
      <c r="G5423" t="s">
        <v>17607</v>
      </c>
      <c r="H5423" s="1">
        <v>44933</v>
      </c>
      <c r="I5423">
        <v>7</v>
      </c>
      <c r="J5423" t="s">
        <v>2563</v>
      </c>
      <c r="K5423" t="s">
        <v>79</v>
      </c>
      <c r="L5423">
        <v>15</v>
      </c>
      <c r="M5423" t="s">
        <v>58</v>
      </c>
      <c r="N5423" t="s">
        <v>17608</v>
      </c>
      <c r="O5423" t="s">
        <v>87</v>
      </c>
      <c r="P5423" t="s">
        <v>52</v>
      </c>
      <c r="Q5423" t="s">
        <v>44</v>
      </c>
      <c r="R5423">
        <v>325.89999999999998</v>
      </c>
      <c r="S5423">
        <v>2281.2999999999997</v>
      </c>
      <c r="T542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24" spans="1:20">
      <c r="A5424" t="s">
        <v>4215</v>
      </c>
      <c r="B5424" t="s">
        <v>20</v>
      </c>
      <c r="C5424" t="s">
        <v>46</v>
      </c>
      <c r="D5424" t="s">
        <v>47</v>
      </c>
      <c r="E5424" t="s">
        <v>23</v>
      </c>
      <c r="F5424" t="s">
        <v>17609</v>
      </c>
      <c r="G5424" t="s">
        <v>17610</v>
      </c>
      <c r="H5424" s="1">
        <v>45224</v>
      </c>
      <c r="I5424">
        <v>7</v>
      </c>
      <c r="J5424" t="s">
        <v>26</v>
      </c>
      <c r="K5424" t="s">
        <v>27</v>
      </c>
      <c r="L5424">
        <v>0</v>
      </c>
      <c r="M5424" t="s">
        <v>58</v>
      </c>
      <c r="N5424" t="s">
        <v>17611</v>
      </c>
      <c r="O5424" t="s">
        <v>71</v>
      </c>
      <c r="P5424" t="s">
        <v>72</v>
      </c>
      <c r="Q5424" t="s">
        <v>44</v>
      </c>
      <c r="R5424">
        <v>102.61</v>
      </c>
      <c r="S5424">
        <v>718.27</v>
      </c>
      <c r="T54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25" spans="1:20">
      <c r="A5425" t="s">
        <v>14424</v>
      </c>
      <c r="B5425" t="s">
        <v>20</v>
      </c>
      <c r="C5425" t="s">
        <v>21</v>
      </c>
      <c r="D5425" t="s">
        <v>22</v>
      </c>
      <c r="E5425" t="s">
        <v>65</v>
      </c>
      <c r="F5425" t="s">
        <v>17612</v>
      </c>
      <c r="G5425" t="s">
        <v>17610</v>
      </c>
      <c r="H5425" s="1">
        <v>45149</v>
      </c>
      <c r="I5425">
        <v>3</v>
      </c>
      <c r="J5425" t="s">
        <v>26</v>
      </c>
      <c r="K5425" t="s">
        <v>118</v>
      </c>
      <c r="L5425">
        <v>0</v>
      </c>
      <c r="M5425" t="s">
        <v>41</v>
      </c>
      <c r="N5425" t="s">
        <v>17611</v>
      </c>
      <c r="O5425" t="s">
        <v>71</v>
      </c>
      <c r="P5425" t="s">
        <v>72</v>
      </c>
      <c r="Q5425" t="s">
        <v>44</v>
      </c>
      <c r="R5425">
        <v>102.61</v>
      </c>
      <c r="S5425">
        <v>307.83</v>
      </c>
      <c r="T54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26" spans="1:20">
      <c r="A5426" t="s">
        <v>11084</v>
      </c>
      <c r="B5426" t="s">
        <v>34</v>
      </c>
      <c r="C5426" t="s">
        <v>157</v>
      </c>
      <c r="D5426" t="s">
        <v>153</v>
      </c>
      <c r="E5426" t="s">
        <v>37</v>
      </c>
      <c r="F5426" t="s">
        <v>17613</v>
      </c>
      <c r="G5426" t="s">
        <v>17614</v>
      </c>
      <c r="H5426" s="1">
        <v>45559</v>
      </c>
      <c r="I5426">
        <v>6</v>
      </c>
      <c r="J5426" t="s">
        <v>6686</v>
      </c>
      <c r="K5426" t="s">
        <v>118</v>
      </c>
      <c r="L5426">
        <v>10</v>
      </c>
      <c r="M5426" t="s">
        <v>69</v>
      </c>
      <c r="N5426" t="s">
        <v>17615</v>
      </c>
      <c r="O5426" t="s">
        <v>111</v>
      </c>
      <c r="P5426" t="s">
        <v>190</v>
      </c>
      <c r="Q5426" t="s">
        <v>32</v>
      </c>
      <c r="R5426">
        <v>151.07</v>
      </c>
      <c r="S5426">
        <v>906.42</v>
      </c>
      <c r="T54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27" spans="1:20">
      <c r="A5427" t="s">
        <v>3816</v>
      </c>
      <c r="B5427" t="s">
        <v>20</v>
      </c>
      <c r="C5427" t="s">
        <v>181</v>
      </c>
      <c r="D5427" t="s">
        <v>182</v>
      </c>
      <c r="E5427" t="s">
        <v>23</v>
      </c>
      <c r="F5427" t="s">
        <v>17616</v>
      </c>
      <c r="G5427" t="s">
        <v>17614</v>
      </c>
      <c r="H5427" s="1">
        <v>45597</v>
      </c>
      <c r="I5427">
        <v>6</v>
      </c>
      <c r="J5427" t="s">
        <v>2353</v>
      </c>
      <c r="K5427" t="s">
        <v>118</v>
      </c>
      <c r="L5427">
        <v>5</v>
      </c>
      <c r="M5427" t="s">
        <v>41</v>
      </c>
      <c r="N5427" t="s">
        <v>17615</v>
      </c>
      <c r="O5427" t="s">
        <v>111</v>
      </c>
      <c r="P5427" t="s">
        <v>190</v>
      </c>
      <c r="Q5427" t="s">
        <v>32</v>
      </c>
      <c r="R5427">
        <v>151.07</v>
      </c>
      <c r="S5427">
        <v>906.42</v>
      </c>
      <c r="T54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28" spans="1:20">
      <c r="A5428" t="s">
        <v>17617</v>
      </c>
      <c r="B5428" t="s">
        <v>34</v>
      </c>
      <c r="C5428" t="s">
        <v>54</v>
      </c>
      <c r="D5428" t="s">
        <v>55</v>
      </c>
      <c r="E5428" t="s">
        <v>82</v>
      </c>
      <c r="F5428" t="s">
        <v>17618</v>
      </c>
      <c r="G5428" t="s">
        <v>17614</v>
      </c>
      <c r="H5428" s="1">
        <v>44956</v>
      </c>
      <c r="I5428">
        <v>9</v>
      </c>
      <c r="J5428" t="s">
        <v>26</v>
      </c>
      <c r="K5428" t="s">
        <v>27</v>
      </c>
      <c r="L5428">
        <v>0</v>
      </c>
      <c r="M5428" t="s">
        <v>41</v>
      </c>
      <c r="N5428" t="s">
        <v>17615</v>
      </c>
      <c r="O5428" t="s">
        <v>111</v>
      </c>
      <c r="P5428" t="s">
        <v>190</v>
      </c>
      <c r="Q5428" t="s">
        <v>32</v>
      </c>
      <c r="R5428">
        <v>151.07</v>
      </c>
      <c r="S5428">
        <v>1359.6299999999999</v>
      </c>
      <c r="T54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29" spans="1:20">
      <c r="A5429" t="s">
        <v>1183</v>
      </c>
      <c r="B5429" t="s">
        <v>34</v>
      </c>
      <c r="C5429" t="s">
        <v>140</v>
      </c>
      <c r="D5429" t="s">
        <v>141</v>
      </c>
      <c r="E5429" t="s">
        <v>82</v>
      </c>
      <c r="F5429" t="s">
        <v>17619</v>
      </c>
      <c r="G5429" t="s">
        <v>17614</v>
      </c>
      <c r="H5429" s="1">
        <v>45519</v>
      </c>
      <c r="I5429">
        <v>5</v>
      </c>
      <c r="J5429" t="s">
        <v>26</v>
      </c>
      <c r="K5429" t="s">
        <v>85</v>
      </c>
      <c r="L5429">
        <v>0</v>
      </c>
      <c r="M5429" t="s">
        <v>69</v>
      </c>
      <c r="N5429" t="s">
        <v>17615</v>
      </c>
      <c r="O5429" t="s">
        <v>111</v>
      </c>
      <c r="P5429" t="s">
        <v>190</v>
      </c>
      <c r="Q5429" t="s">
        <v>32</v>
      </c>
      <c r="R5429">
        <v>151.07</v>
      </c>
      <c r="S5429">
        <v>755.34999999999991</v>
      </c>
      <c r="T542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30" spans="1:20">
      <c r="A5430" t="s">
        <v>17620</v>
      </c>
      <c r="B5430" t="s">
        <v>34</v>
      </c>
      <c r="C5430" t="s">
        <v>152</v>
      </c>
      <c r="D5430" t="s">
        <v>153</v>
      </c>
      <c r="E5430" t="s">
        <v>23</v>
      </c>
      <c r="F5430" t="s">
        <v>17621</v>
      </c>
      <c r="G5430" t="s">
        <v>17622</v>
      </c>
      <c r="H5430" s="1">
        <v>44960</v>
      </c>
      <c r="I5430">
        <v>9</v>
      </c>
      <c r="J5430" t="s">
        <v>26</v>
      </c>
      <c r="K5430" t="s">
        <v>40</v>
      </c>
      <c r="L5430">
        <v>0</v>
      </c>
      <c r="M5430" t="s">
        <v>69</v>
      </c>
      <c r="N5430" t="s">
        <v>17623</v>
      </c>
      <c r="O5430" t="s">
        <v>60</v>
      </c>
      <c r="P5430" t="s">
        <v>120</v>
      </c>
      <c r="Q5430" t="s">
        <v>44</v>
      </c>
      <c r="R5430">
        <v>495.14</v>
      </c>
      <c r="S5430">
        <v>4456.26</v>
      </c>
      <c r="T543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31" spans="1:20">
      <c r="A5431" t="s">
        <v>7740</v>
      </c>
      <c r="B5431" t="s">
        <v>34</v>
      </c>
      <c r="C5431" t="s">
        <v>114</v>
      </c>
      <c r="D5431" t="s">
        <v>115</v>
      </c>
      <c r="E5431" t="s">
        <v>82</v>
      </c>
      <c r="F5431" t="s">
        <v>17624</v>
      </c>
      <c r="G5431" t="s">
        <v>17622</v>
      </c>
      <c r="H5431" s="1">
        <v>45284</v>
      </c>
      <c r="I5431">
        <v>5</v>
      </c>
      <c r="J5431" t="s">
        <v>1599</v>
      </c>
      <c r="K5431" t="s">
        <v>118</v>
      </c>
      <c r="L5431">
        <v>5</v>
      </c>
      <c r="M5431" t="s">
        <v>28</v>
      </c>
      <c r="N5431" t="s">
        <v>17623</v>
      </c>
      <c r="O5431" t="s">
        <v>60</v>
      </c>
      <c r="P5431" t="s">
        <v>120</v>
      </c>
      <c r="Q5431" t="s">
        <v>44</v>
      </c>
      <c r="R5431">
        <v>495.14</v>
      </c>
      <c r="S5431">
        <v>2475.6999999999998</v>
      </c>
      <c r="T54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32" spans="1:20">
      <c r="A5432" t="s">
        <v>17227</v>
      </c>
      <c r="B5432" t="s">
        <v>20</v>
      </c>
      <c r="C5432" t="s">
        <v>152</v>
      </c>
      <c r="D5432" t="s">
        <v>153</v>
      </c>
      <c r="E5432" t="s">
        <v>37</v>
      </c>
      <c r="F5432" t="s">
        <v>17625</v>
      </c>
      <c r="G5432" t="s">
        <v>17626</v>
      </c>
      <c r="H5432" s="1">
        <v>45527</v>
      </c>
      <c r="I5432">
        <v>5</v>
      </c>
      <c r="J5432" t="s">
        <v>8886</v>
      </c>
      <c r="K5432" t="s">
        <v>27</v>
      </c>
      <c r="L5432">
        <v>5</v>
      </c>
      <c r="M5432" t="s">
        <v>58</v>
      </c>
      <c r="N5432" t="s">
        <v>17627</v>
      </c>
      <c r="O5432" t="s">
        <v>51</v>
      </c>
      <c r="P5432" t="s">
        <v>190</v>
      </c>
      <c r="Q5432" t="s">
        <v>73</v>
      </c>
      <c r="R5432">
        <v>47.11</v>
      </c>
      <c r="S5432">
        <v>235.55</v>
      </c>
      <c r="T54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33" spans="1:20">
      <c r="A5433" t="s">
        <v>17628</v>
      </c>
      <c r="B5433" t="s">
        <v>34</v>
      </c>
      <c r="C5433" t="s">
        <v>101</v>
      </c>
      <c r="D5433" t="s">
        <v>55</v>
      </c>
      <c r="E5433" t="s">
        <v>65</v>
      </c>
      <c r="F5433" t="s">
        <v>17629</v>
      </c>
      <c r="G5433" t="s">
        <v>17630</v>
      </c>
      <c r="H5433" s="1">
        <v>45011</v>
      </c>
      <c r="I5433">
        <v>2</v>
      </c>
      <c r="J5433" t="s">
        <v>2456</v>
      </c>
      <c r="K5433" t="s">
        <v>118</v>
      </c>
      <c r="L5433">
        <v>35</v>
      </c>
      <c r="M5433" t="s">
        <v>28</v>
      </c>
      <c r="N5433" t="s">
        <v>17631</v>
      </c>
      <c r="O5433" t="s">
        <v>30</v>
      </c>
      <c r="P5433" t="s">
        <v>52</v>
      </c>
      <c r="Q5433" t="s">
        <v>32</v>
      </c>
      <c r="R5433">
        <v>281.58999999999997</v>
      </c>
      <c r="S5433">
        <v>563.17999999999995</v>
      </c>
      <c r="T54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34" spans="1:20">
      <c r="A5434" t="s">
        <v>10316</v>
      </c>
      <c r="B5434" t="s">
        <v>20</v>
      </c>
      <c r="C5434" t="s">
        <v>157</v>
      </c>
      <c r="D5434" t="s">
        <v>153</v>
      </c>
      <c r="E5434" t="s">
        <v>82</v>
      </c>
      <c r="F5434" t="s">
        <v>17632</v>
      </c>
      <c r="G5434" t="s">
        <v>17633</v>
      </c>
      <c r="H5434" s="1">
        <v>45348</v>
      </c>
      <c r="I5434">
        <v>3</v>
      </c>
      <c r="J5434" t="s">
        <v>26</v>
      </c>
      <c r="K5434" t="s">
        <v>79</v>
      </c>
      <c r="L5434">
        <v>0</v>
      </c>
      <c r="M5434" t="s">
        <v>69</v>
      </c>
      <c r="N5434" t="s">
        <v>17634</v>
      </c>
      <c r="O5434" t="s">
        <v>111</v>
      </c>
      <c r="P5434" t="s">
        <v>52</v>
      </c>
      <c r="Q5434" t="s">
        <v>73</v>
      </c>
      <c r="R5434">
        <v>113.3</v>
      </c>
      <c r="S5434">
        <v>339.9</v>
      </c>
      <c r="T543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35" spans="1:20">
      <c r="A5435" t="s">
        <v>17635</v>
      </c>
      <c r="B5435" t="s">
        <v>20</v>
      </c>
      <c r="C5435" t="s">
        <v>114</v>
      </c>
      <c r="D5435" t="s">
        <v>115</v>
      </c>
      <c r="E5435" t="s">
        <v>37</v>
      </c>
      <c r="F5435" t="s">
        <v>17636</v>
      </c>
      <c r="G5435" t="s">
        <v>17637</v>
      </c>
      <c r="H5435" s="1">
        <v>45604</v>
      </c>
      <c r="I5435">
        <v>7</v>
      </c>
      <c r="J5435" t="s">
        <v>26</v>
      </c>
      <c r="K5435" t="s">
        <v>79</v>
      </c>
      <c r="L5435">
        <v>0</v>
      </c>
      <c r="M5435" t="s">
        <v>58</v>
      </c>
      <c r="N5435" t="s">
        <v>17638</v>
      </c>
      <c r="O5435" t="s">
        <v>60</v>
      </c>
      <c r="P5435" t="s">
        <v>133</v>
      </c>
      <c r="Q5435" t="s">
        <v>44</v>
      </c>
      <c r="R5435">
        <v>258.75</v>
      </c>
      <c r="S5435">
        <v>1811.25</v>
      </c>
      <c r="T543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36" spans="1:20">
      <c r="A5436" t="s">
        <v>9761</v>
      </c>
      <c r="B5436" t="s">
        <v>20</v>
      </c>
      <c r="C5436" t="s">
        <v>114</v>
      </c>
      <c r="D5436" t="s">
        <v>115</v>
      </c>
      <c r="E5436" t="s">
        <v>23</v>
      </c>
      <c r="F5436" t="s">
        <v>17639</v>
      </c>
      <c r="G5436" t="s">
        <v>17640</v>
      </c>
      <c r="H5436" s="1">
        <v>45599</v>
      </c>
      <c r="I5436">
        <v>5</v>
      </c>
      <c r="J5436" t="s">
        <v>26</v>
      </c>
      <c r="K5436" t="s">
        <v>118</v>
      </c>
      <c r="L5436">
        <v>0</v>
      </c>
      <c r="M5436" t="s">
        <v>69</v>
      </c>
      <c r="N5436" t="s">
        <v>17641</v>
      </c>
      <c r="O5436" t="s">
        <v>325</v>
      </c>
      <c r="P5436" t="s">
        <v>150</v>
      </c>
      <c r="Q5436" t="s">
        <v>73</v>
      </c>
      <c r="R5436">
        <v>60.89</v>
      </c>
      <c r="S5436">
        <v>304.45</v>
      </c>
      <c r="T54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37" spans="1:20">
      <c r="A5437" t="s">
        <v>3743</v>
      </c>
      <c r="B5437" t="s">
        <v>20</v>
      </c>
      <c r="C5437" t="s">
        <v>21</v>
      </c>
      <c r="D5437" t="s">
        <v>22</v>
      </c>
      <c r="E5437" t="s">
        <v>65</v>
      </c>
      <c r="F5437" t="s">
        <v>17642</v>
      </c>
      <c r="G5437" t="s">
        <v>17643</v>
      </c>
      <c r="H5437" s="1">
        <v>45424</v>
      </c>
      <c r="I5437">
        <v>9</v>
      </c>
      <c r="J5437" t="s">
        <v>2096</v>
      </c>
      <c r="K5437" t="s">
        <v>40</v>
      </c>
      <c r="L5437">
        <v>25</v>
      </c>
      <c r="M5437" t="s">
        <v>41</v>
      </c>
      <c r="N5437" t="s">
        <v>17644</v>
      </c>
      <c r="O5437" t="s">
        <v>87</v>
      </c>
      <c r="P5437" t="s">
        <v>88</v>
      </c>
      <c r="Q5437" t="s">
        <v>32</v>
      </c>
      <c r="R5437">
        <v>203.7</v>
      </c>
      <c r="S5437">
        <v>1833.3</v>
      </c>
      <c r="T543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38" spans="1:20">
      <c r="A5438" t="s">
        <v>17645</v>
      </c>
      <c r="B5438" t="s">
        <v>34</v>
      </c>
      <c r="C5438" t="s">
        <v>35</v>
      </c>
      <c r="D5438" t="s">
        <v>36</v>
      </c>
      <c r="E5438" t="s">
        <v>37</v>
      </c>
      <c r="F5438" t="s">
        <v>17646</v>
      </c>
      <c r="G5438" t="s">
        <v>17647</v>
      </c>
      <c r="H5438" s="1">
        <v>45596</v>
      </c>
      <c r="I5438">
        <v>6</v>
      </c>
      <c r="J5438" t="s">
        <v>26</v>
      </c>
      <c r="K5438" t="s">
        <v>79</v>
      </c>
      <c r="L5438">
        <v>0</v>
      </c>
      <c r="M5438" t="s">
        <v>58</v>
      </c>
      <c r="N5438" t="s">
        <v>17648</v>
      </c>
      <c r="O5438" t="s">
        <v>325</v>
      </c>
      <c r="P5438" t="s">
        <v>150</v>
      </c>
      <c r="Q5438" t="s">
        <v>32</v>
      </c>
      <c r="R5438">
        <v>150.85</v>
      </c>
      <c r="S5438">
        <v>905.09999999999991</v>
      </c>
      <c r="T54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39" spans="1:20">
      <c r="A5439" t="s">
        <v>17649</v>
      </c>
      <c r="B5439" t="s">
        <v>20</v>
      </c>
      <c r="C5439" t="s">
        <v>237</v>
      </c>
      <c r="D5439" t="s">
        <v>238</v>
      </c>
      <c r="E5439" t="s">
        <v>65</v>
      </c>
      <c r="F5439" t="s">
        <v>17650</v>
      </c>
      <c r="G5439" t="s">
        <v>17651</v>
      </c>
      <c r="H5439" s="1">
        <v>45186</v>
      </c>
      <c r="I5439">
        <v>1</v>
      </c>
      <c r="J5439" t="s">
        <v>26</v>
      </c>
      <c r="K5439" t="s">
        <v>85</v>
      </c>
      <c r="L5439">
        <v>0</v>
      </c>
      <c r="M5439" t="s">
        <v>58</v>
      </c>
      <c r="N5439" t="s">
        <v>17652</v>
      </c>
      <c r="O5439" t="s">
        <v>325</v>
      </c>
      <c r="P5439" t="s">
        <v>31</v>
      </c>
      <c r="Q5439" t="s">
        <v>32</v>
      </c>
      <c r="R5439">
        <v>57.37</v>
      </c>
      <c r="S5439">
        <v>57.37</v>
      </c>
      <c r="T543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40" spans="1:20">
      <c r="A5440" t="s">
        <v>5284</v>
      </c>
      <c r="B5440" t="s">
        <v>20</v>
      </c>
      <c r="C5440" t="s">
        <v>35</v>
      </c>
      <c r="D5440" t="s">
        <v>36</v>
      </c>
      <c r="E5440" t="s">
        <v>23</v>
      </c>
      <c r="F5440" t="s">
        <v>17653</v>
      </c>
      <c r="G5440" t="s">
        <v>17651</v>
      </c>
      <c r="H5440" s="1">
        <v>45492</v>
      </c>
      <c r="I5440">
        <v>6</v>
      </c>
      <c r="J5440" t="s">
        <v>26</v>
      </c>
      <c r="K5440" t="s">
        <v>79</v>
      </c>
      <c r="L5440">
        <v>0</v>
      </c>
      <c r="M5440" t="s">
        <v>58</v>
      </c>
      <c r="N5440" t="s">
        <v>17652</v>
      </c>
      <c r="O5440" t="s">
        <v>325</v>
      </c>
      <c r="P5440" t="s">
        <v>31</v>
      </c>
      <c r="Q5440" t="s">
        <v>32</v>
      </c>
      <c r="R5440">
        <v>57.37</v>
      </c>
      <c r="S5440">
        <v>344.21999999999997</v>
      </c>
      <c r="T54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41" spans="1:20">
      <c r="A5441" t="s">
        <v>17654</v>
      </c>
      <c r="B5441" t="s">
        <v>34</v>
      </c>
      <c r="C5441" t="s">
        <v>114</v>
      </c>
      <c r="D5441" t="s">
        <v>115</v>
      </c>
      <c r="E5441" t="s">
        <v>65</v>
      </c>
      <c r="F5441" t="s">
        <v>17655</v>
      </c>
      <c r="G5441" t="s">
        <v>17651</v>
      </c>
      <c r="H5441" s="1">
        <v>45131</v>
      </c>
      <c r="I5441">
        <v>8</v>
      </c>
      <c r="J5441" t="s">
        <v>8118</v>
      </c>
      <c r="K5441" t="s">
        <v>27</v>
      </c>
      <c r="L5441">
        <v>40</v>
      </c>
      <c r="M5441" t="s">
        <v>58</v>
      </c>
      <c r="N5441" t="s">
        <v>17652</v>
      </c>
      <c r="O5441" t="s">
        <v>325</v>
      </c>
      <c r="P5441" t="s">
        <v>31</v>
      </c>
      <c r="Q5441" t="s">
        <v>32</v>
      </c>
      <c r="R5441">
        <v>57.37</v>
      </c>
      <c r="S5441">
        <v>458.96</v>
      </c>
      <c r="T54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42" spans="1:20">
      <c r="A5442" t="s">
        <v>12076</v>
      </c>
      <c r="B5442" t="s">
        <v>20</v>
      </c>
      <c r="C5442" t="s">
        <v>122</v>
      </c>
      <c r="D5442" t="s">
        <v>55</v>
      </c>
      <c r="E5442" t="s">
        <v>82</v>
      </c>
      <c r="F5442" t="s">
        <v>17656</v>
      </c>
      <c r="G5442" t="s">
        <v>17657</v>
      </c>
      <c r="H5442" s="1">
        <v>45394</v>
      </c>
      <c r="I5442">
        <v>3</v>
      </c>
      <c r="J5442" t="s">
        <v>26</v>
      </c>
      <c r="K5442" t="s">
        <v>85</v>
      </c>
      <c r="L5442">
        <v>0</v>
      </c>
      <c r="M5442" t="s">
        <v>69</v>
      </c>
      <c r="N5442" t="s">
        <v>17658</v>
      </c>
      <c r="O5442" t="s">
        <v>87</v>
      </c>
      <c r="P5442" t="s">
        <v>150</v>
      </c>
      <c r="Q5442" t="s">
        <v>73</v>
      </c>
      <c r="R5442">
        <v>269.76</v>
      </c>
      <c r="S5442">
        <v>809.28</v>
      </c>
      <c r="T54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43" spans="1:20">
      <c r="A5443" t="s">
        <v>17659</v>
      </c>
      <c r="B5443" t="s">
        <v>20</v>
      </c>
      <c r="C5443" t="s">
        <v>75</v>
      </c>
      <c r="D5443" t="s">
        <v>75</v>
      </c>
      <c r="E5443" t="s">
        <v>82</v>
      </c>
      <c r="F5443" t="s">
        <v>17660</v>
      </c>
      <c r="G5443" t="s">
        <v>17657</v>
      </c>
      <c r="H5443" s="1">
        <v>45601</v>
      </c>
      <c r="I5443">
        <v>8</v>
      </c>
      <c r="J5443" t="s">
        <v>26</v>
      </c>
      <c r="K5443" t="s">
        <v>40</v>
      </c>
      <c r="L5443">
        <v>0</v>
      </c>
      <c r="M5443" t="s">
        <v>69</v>
      </c>
      <c r="N5443" t="s">
        <v>17658</v>
      </c>
      <c r="O5443" t="s">
        <v>87</v>
      </c>
      <c r="P5443" t="s">
        <v>150</v>
      </c>
      <c r="Q5443" t="s">
        <v>73</v>
      </c>
      <c r="R5443">
        <v>269.76</v>
      </c>
      <c r="S5443">
        <v>2158.08</v>
      </c>
      <c r="T544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44" spans="1:20">
      <c r="A5444" t="s">
        <v>17661</v>
      </c>
      <c r="B5444" t="s">
        <v>20</v>
      </c>
      <c r="C5444" t="s">
        <v>114</v>
      </c>
      <c r="D5444" t="s">
        <v>115</v>
      </c>
      <c r="E5444" t="s">
        <v>23</v>
      </c>
      <c r="F5444" t="s">
        <v>17662</v>
      </c>
      <c r="G5444" t="s">
        <v>17657</v>
      </c>
      <c r="H5444" s="1">
        <v>45270</v>
      </c>
      <c r="I5444">
        <v>7</v>
      </c>
      <c r="J5444" t="s">
        <v>26</v>
      </c>
      <c r="K5444" t="s">
        <v>79</v>
      </c>
      <c r="L5444">
        <v>0</v>
      </c>
      <c r="M5444" t="s">
        <v>58</v>
      </c>
      <c r="N5444" t="s">
        <v>17658</v>
      </c>
      <c r="O5444" t="s">
        <v>87</v>
      </c>
      <c r="P5444" t="s">
        <v>150</v>
      </c>
      <c r="Q5444" t="s">
        <v>73</v>
      </c>
      <c r="R5444">
        <v>269.76</v>
      </c>
      <c r="S5444">
        <v>1888.32</v>
      </c>
      <c r="T544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45" spans="1:20">
      <c r="A5445" t="s">
        <v>17663</v>
      </c>
      <c r="B5445" t="s">
        <v>34</v>
      </c>
      <c r="C5445" t="s">
        <v>163</v>
      </c>
      <c r="D5445" t="s">
        <v>115</v>
      </c>
      <c r="E5445" t="s">
        <v>82</v>
      </c>
      <c r="F5445" t="s">
        <v>17664</v>
      </c>
      <c r="G5445" t="s">
        <v>17665</v>
      </c>
      <c r="H5445" s="1">
        <v>45018</v>
      </c>
      <c r="I5445">
        <v>7</v>
      </c>
      <c r="J5445" t="s">
        <v>12646</v>
      </c>
      <c r="K5445" t="s">
        <v>27</v>
      </c>
      <c r="L5445">
        <v>10</v>
      </c>
      <c r="M5445" t="s">
        <v>69</v>
      </c>
      <c r="N5445" t="s">
        <v>17666</v>
      </c>
      <c r="O5445" t="s">
        <v>60</v>
      </c>
      <c r="P5445" t="s">
        <v>112</v>
      </c>
      <c r="Q5445" t="s">
        <v>32</v>
      </c>
      <c r="R5445">
        <v>13.98</v>
      </c>
      <c r="S5445">
        <v>97.86</v>
      </c>
      <c r="T544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446" spans="1:20">
      <c r="A5446" t="s">
        <v>17667</v>
      </c>
      <c r="B5446" t="s">
        <v>20</v>
      </c>
      <c r="C5446" t="s">
        <v>90</v>
      </c>
      <c r="D5446" t="s">
        <v>91</v>
      </c>
      <c r="E5446" t="s">
        <v>65</v>
      </c>
      <c r="F5446" t="s">
        <v>17668</v>
      </c>
      <c r="G5446" t="s">
        <v>17665</v>
      </c>
      <c r="H5446" s="1">
        <v>45205</v>
      </c>
      <c r="I5446">
        <v>2</v>
      </c>
      <c r="J5446" t="s">
        <v>26</v>
      </c>
      <c r="K5446" t="s">
        <v>40</v>
      </c>
      <c r="L5446">
        <v>0</v>
      </c>
      <c r="M5446" t="s">
        <v>28</v>
      </c>
      <c r="N5446" t="s">
        <v>17666</v>
      </c>
      <c r="O5446" t="s">
        <v>60</v>
      </c>
      <c r="P5446" t="s">
        <v>112</v>
      </c>
      <c r="Q5446" t="s">
        <v>32</v>
      </c>
      <c r="R5446">
        <v>13.98</v>
      </c>
      <c r="S5446">
        <v>27.96</v>
      </c>
      <c r="T544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47" spans="1:20">
      <c r="A5447" t="s">
        <v>17401</v>
      </c>
      <c r="B5447" t="s">
        <v>20</v>
      </c>
      <c r="C5447" t="s">
        <v>114</v>
      </c>
      <c r="D5447" t="s">
        <v>115</v>
      </c>
      <c r="E5447" t="s">
        <v>23</v>
      </c>
      <c r="F5447" t="s">
        <v>17669</v>
      </c>
      <c r="G5447" t="s">
        <v>17670</v>
      </c>
      <c r="H5447" s="1">
        <v>45624</v>
      </c>
      <c r="I5447">
        <v>6</v>
      </c>
      <c r="J5447" t="s">
        <v>1194</v>
      </c>
      <c r="K5447" t="s">
        <v>40</v>
      </c>
      <c r="L5447">
        <v>50</v>
      </c>
      <c r="M5447" t="s">
        <v>58</v>
      </c>
      <c r="N5447" t="s">
        <v>17671</v>
      </c>
      <c r="O5447" t="s">
        <v>60</v>
      </c>
      <c r="P5447" t="s">
        <v>72</v>
      </c>
      <c r="Q5447" t="s">
        <v>32</v>
      </c>
      <c r="R5447">
        <v>45.37</v>
      </c>
      <c r="S5447">
        <v>272.21999999999997</v>
      </c>
      <c r="T544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48" spans="1:20">
      <c r="A5448" t="s">
        <v>5455</v>
      </c>
      <c r="B5448" t="s">
        <v>20</v>
      </c>
      <c r="C5448" t="s">
        <v>21</v>
      </c>
      <c r="D5448" t="s">
        <v>22</v>
      </c>
      <c r="E5448" t="s">
        <v>23</v>
      </c>
      <c r="F5448" t="s">
        <v>17672</v>
      </c>
      <c r="G5448" t="s">
        <v>17670</v>
      </c>
      <c r="H5448" s="1">
        <v>45491</v>
      </c>
      <c r="I5448">
        <v>1</v>
      </c>
      <c r="J5448" t="s">
        <v>26</v>
      </c>
      <c r="K5448" t="s">
        <v>118</v>
      </c>
      <c r="L5448">
        <v>0</v>
      </c>
      <c r="M5448" t="s">
        <v>58</v>
      </c>
      <c r="N5448" t="s">
        <v>17671</v>
      </c>
      <c r="O5448" t="s">
        <v>60</v>
      </c>
      <c r="P5448" t="s">
        <v>72</v>
      </c>
      <c r="Q5448" t="s">
        <v>32</v>
      </c>
      <c r="R5448">
        <v>45.37</v>
      </c>
      <c r="S5448">
        <v>45.37</v>
      </c>
      <c r="T54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49" spans="1:20">
      <c r="A5449" t="s">
        <v>4585</v>
      </c>
      <c r="B5449" t="s">
        <v>34</v>
      </c>
      <c r="C5449" t="s">
        <v>21</v>
      </c>
      <c r="D5449" t="s">
        <v>22</v>
      </c>
      <c r="E5449" t="s">
        <v>82</v>
      </c>
      <c r="F5449" t="s">
        <v>17673</v>
      </c>
      <c r="G5449" t="s">
        <v>17674</v>
      </c>
      <c r="H5449" s="1">
        <v>45614</v>
      </c>
      <c r="I5449">
        <v>6</v>
      </c>
      <c r="J5449" t="s">
        <v>26</v>
      </c>
      <c r="K5449" t="s">
        <v>118</v>
      </c>
      <c r="L5449">
        <v>0</v>
      </c>
      <c r="M5449" t="s">
        <v>58</v>
      </c>
      <c r="N5449" t="s">
        <v>17675</v>
      </c>
      <c r="O5449" t="s">
        <v>161</v>
      </c>
      <c r="P5449" t="s">
        <v>120</v>
      </c>
      <c r="Q5449" t="s">
        <v>32</v>
      </c>
      <c r="R5449">
        <v>162.72</v>
      </c>
      <c r="S5449">
        <v>976.31999999999994</v>
      </c>
      <c r="T54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50" spans="1:20">
      <c r="A5450" t="s">
        <v>12771</v>
      </c>
      <c r="B5450" t="s">
        <v>20</v>
      </c>
      <c r="C5450" t="s">
        <v>54</v>
      </c>
      <c r="D5450" t="s">
        <v>55</v>
      </c>
      <c r="E5450" t="s">
        <v>37</v>
      </c>
      <c r="F5450" t="s">
        <v>17676</v>
      </c>
      <c r="G5450" t="s">
        <v>17674</v>
      </c>
      <c r="H5450" s="1">
        <v>45389</v>
      </c>
      <c r="I5450">
        <v>8</v>
      </c>
      <c r="J5450" t="s">
        <v>1119</v>
      </c>
      <c r="K5450" t="s">
        <v>79</v>
      </c>
      <c r="L5450">
        <v>50</v>
      </c>
      <c r="M5450" t="s">
        <v>41</v>
      </c>
      <c r="N5450" t="s">
        <v>17675</v>
      </c>
      <c r="O5450" t="s">
        <v>161</v>
      </c>
      <c r="P5450" t="s">
        <v>120</v>
      </c>
      <c r="Q5450" t="s">
        <v>32</v>
      </c>
      <c r="R5450">
        <v>162.72</v>
      </c>
      <c r="S5450">
        <v>1301.76</v>
      </c>
      <c r="T545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51" spans="1:20">
      <c r="A5451" t="s">
        <v>17677</v>
      </c>
      <c r="B5451" t="s">
        <v>20</v>
      </c>
      <c r="C5451" t="s">
        <v>46</v>
      </c>
      <c r="D5451" t="s">
        <v>47</v>
      </c>
      <c r="E5451" t="s">
        <v>82</v>
      </c>
      <c r="F5451" t="s">
        <v>17678</v>
      </c>
      <c r="G5451" t="s">
        <v>17679</v>
      </c>
      <c r="H5451" s="1">
        <v>45562</v>
      </c>
      <c r="I5451">
        <v>2</v>
      </c>
      <c r="J5451" t="s">
        <v>26</v>
      </c>
      <c r="K5451" t="s">
        <v>40</v>
      </c>
      <c r="L5451">
        <v>0</v>
      </c>
      <c r="M5451" t="s">
        <v>41</v>
      </c>
      <c r="N5451" t="s">
        <v>17680</v>
      </c>
      <c r="O5451" t="s">
        <v>51</v>
      </c>
      <c r="P5451" t="s">
        <v>150</v>
      </c>
      <c r="Q5451" t="s">
        <v>73</v>
      </c>
      <c r="R5451">
        <v>311.88</v>
      </c>
      <c r="S5451">
        <v>623.76</v>
      </c>
      <c r="T545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52" spans="1:20">
      <c r="A5452" t="s">
        <v>5669</v>
      </c>
      <c r="B5452" t="s">
        <v>20</v>
      </c>
      <c r="C5452" t="s">
        <v>90</v>
      </c>
      <c r="D5452" t="s">
        <v>91</v>
      </c>
      <c r="E5452" t="s">
        <v>82</v>
      </c>
      <c r="F5452" t="s">
        <v>17681</v>
      </c>
      <c r="G5452" t="s">
        <v>17679</v>
      </c>
      <c r="H5452" s="1">
        <v>45275</v>
      </c>
      <c r="I5452">
        <v>2</v>
      </c>
      <c r="J5452" t="s">
        <v>6807</v>
      </c>
      <c r="K5452" t="s">
        <v>27</v>
      </c>
      <c r="L5452">
        <v>10</v>
      </c>
      <c r="M5452" t="s">
        <v>28</v>
      </c>
      <c r="N5452" t="s">
        <v>17680</v>
      </c>
      <c r="O5452" t="s">
        <v>51</v>
      </c>
      <c r="P5452" t="s">
        <v>150</v>
      </c>
      <c r="Q5452" t="s">
        <v>73</v>
      </c>
      <c r="R5452">
        <v>311.88</v>
      </c>
      <c r="S5452">
        <v>623.76</v>
      </c>
      <c r="T545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53" spans="1:20">
      <c r="A5453" t="s">
        <v>17682</v>
      </c>
      <c r="B5453" t="s">
        <v>20</v>
      </c>
      <c r="C5453" t="s">
        <v>152</v>
      </c>
      <c r="D5453" t="s">
        <v>153</v>
      </c>
      <c r="E5453" t="s">
        <v>65</v>
      </c>
      <c r="F5453" t="s">
        <v>17683</v>
      </c>
      <c r="G5453" t="s">
        <v>17679</v>
      </c>
      <c r="H5453" s="1">
        <v>44985</v>
      </c>
      <c r="I5453">
        <v>3</v>
      </c>
      <c r="J5453" t="s">
        <v>26</v>
      </c>
      <c r="K5453" t="s">
        <v>118</v>
      </c>
      <c r="L5453">
        <v>0</v>
      </c>
      <c r="M5453" t="s">
        <v>28</v>
      </c>
      <c r="N5453" t="s">
        <v>17680</v>
      </c>
      <c r="O5453" t="s">
        <v>51</v>
      </c>
      <c r="P5453" t="s">
        <v>150</v>
      </c>
      <c r="Q5453" t="s">
        <v>73</v>
      </c>
      <c r="R5453">
        <v>311.88</v>
      </c>
      <c r="S5453">
        <v>935.64</v>
      </c>
      <c r="T545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54" spans="1:20">
      <c r="A5454" t="s">
        <v>17684</v>
      </c>
      <c r="B5454" t="s">
        <v>20</v>
      </c>
      <c r="C5454" t="s">
        <v>157</v>
      </c>
      <c r="D5454" t="s">
        <v>153</v>
      </c>
      <c r="E5454" t="s">
        <v>82</v>
      </c>
      <c r="F5454" t="s">
        <v>17685</v>
      </c>
      <c r="G5454" t="s">
        <v>17686</v>
      </c>
      <c r="H5454" s="1">
        <v>45356</v>
      </c>
      <c r="I5454">
        <v>8</v>
      </c>
      <c r="J5454" t="s">
        <v>26</v>
      </c>
      <c r="K5454" t="s">
        <v>85</v>
      </c>
      <c r="L5454">
        <v>0</v>
      </c>
      <c r="M5454" t="s">
        <v>58</v>
      </c>
      <c r="N5454" t="s">
        <v>17687</v>
      </c>
      <c r="O5454" t="s">
        <v>43</v>
      </c>
      <c r="P5454" t="s">
        <v>150</v>
      </c>
      <c r="Q5454" t="s">
        <v>44</v>
      </c>
      <c r="R5454">
        <v>328.4</v>
      </c>
      <c r="S5454">
        <v>2627.2</v>
      </c>
      <c r="T545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55" spans="1:20">
      <c r="A5455" t="s">
        <v>11438</v>
      </c>
      <c r="B5455" t="s">
        <v>34</v>
      </c>
      <c r="C5455" t="s">
        <v>201</v>
      </c>
      <c r="D5455" t="s">
        <v>115</v>
      </c>
      <c r="E5455" t="s">
        <v>82</v>
      </c>
      <c r="F5455" t="s">
        <v>17688</v>
      </c>
      <c r="G5455" t="s">
        <v>17689</v>
      </c>
      <c r="H5455" s="1">
        <v>44988</v>
      </c>
      <c r="I5455">
        <v>8</v>
      </c>
      <c r="J5455" t="s">
        <v>26</v>
      </c>
      <c r="K5455" t="s">
        <v>40</v>
      </c>
      <c r="L5455">
        <v>0</v>
      </c>
      <c r="M5455" t="s">
        <v>41</v>
      </c>
      <c r="N5455" t="s">
        <v>17690</v>
      </c>
      <c r="O5455" t="s">
        <v>111</v>
      </c>
      <c r="P5455" t="s">
        <v>72</v>
      </c>
      <c r="Q5455" t="s">
        <v>32</v>
      </c>
      <c r="R5455">
        <v>489.83</v>
      </c>
      <c r="S5455">
        <v>3918.64</v>
      </c>
      <c r="T545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56" spans="1:20">
      <c r="A5456" t="s">
        <v>14900</v>
      </c>
      <c r="B5456" t="s">
        <v>34</v>
      </c>
      <c r="C5456" t="s">
        <v>90</v>
      </c>
      <c r="D5456" t="s">
        <v>91</v>
      </c>
      <c r="E5456" t="s">
        <v>37</v>
      </c>
      <c r="F5456" t="s">
        <v>17691</v>
      </c>
      <c r="G5456" t="s">
        <v>17689</v>
      </c>
      <c r="H5456" s="1">
        <v>45482</v>
      </c>
      <c r="I5456">
        <v>10</v>
      </c>
      <c r="J5456" t="s">
        <v>1483</v>
      </c>
      <c r="K5456" t="s">
        <v>27</v>
      </c>
      <c r="L5456">
        <v>15</v>
      </c>
      <c r="M5456" t="s">
        <v>41</v>
      </c>
      <c r="N5456" t="s">
        <v>17690</v>
      </c>
      <c r="O5456" t="s">
        <v>111</v>
      </c>
      <c r="P5456" t="s">
        <v>72</v>
      </c>
      <c r="Q5456" t="s">
        <v>32</v>
      </c>
      <c r="R5456">
        <v>489.83</v>
      </c>
      <c r="S5456">
        <v>4898.3</v>
      </c>
      <c r="T545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57" spans="1:20">
      <c r="A5457" t="s">
        <v>6909</v>
      </c>
      <c r="B5457" t="s">
        <v>34</v>
      </c>
      <c r="C5457" t="s">
        <v>114</v>
      </c>
      <c r="D5457" t="s">
        <v>115</v>
      </c>
      <c r="E5457" t="s">
        <v>82</v>
      </c>
      <c r="F5457" t="s">
        <v>17692</v>
      </c>
      <c r="G5457" t="s">
        <v>17693</v>
      </c>
      <c r="H5457" s="1">
        <v>45152</v>
      </c>
      <c r="I5457">
        <v>6</v>
      </c>
      <c r="J5457" t="s">
        <v>26</v>
      </c>
      <c r="K5457" t="s">
        <v>85</v>
      </c>
      <c r="L5457">
        <v>0</v>
      </c>
      <c r="M5457" t="s">
        <v>28</v>
      </c>
      <c r="N5457" t="s">
        <v>17694</v>
      </c>
      <c r="O5457" t="s">
        <v>43</v>
      </c>
      <c r="P5457" t="s">
        <v>72</v>
      </c>
      <c r="Q5457" t="s">
        <v>32</v>
      </c>
      <c r="R5457">
        <v>360.81</v>
      </c>
      <c r="S5457">
        <v>2164.86</v>
      </c>
      <c r="T545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58" spans="1:20">
      <c r="A5458" t="s">
        <v>17695</v>
      </c>
      <c r="B5458" t="s">
        <v>20</v>
      </c>
      <c r="C5458" t="s">
        <v>54</v>
      </c>
      <c r="D5458" t="s">
        <v>55</v>
      </c>
      <c r="E5458" t="s">
        <v>23</v>
      </c>
      <c r="F5458" t="s">
        <v>17696</v>
      </c>
      <c r="G5458" t="s">
        <v>17697</v>
      </c>
      <c r="H5458" s="1">
        <v>44954</v>
      </c>
      <c r="I5458">
        <v>5</v>
      </c>
      <c r="J5458" t="s">
        <v>2220</v>
      </c>
      <c r="K5458" t="s">
        <v>118</v>
      </c>
      <c r="L5458">
        <v>10</v>
      </c>
      <c r="M5458" t="s">
        <v>58</v>
      </c>
      <c r="N5458" t="s">
        <v>17698</v>
      </c>
      <c r="O5458" t="s">
        <v>161</v>
      </c>
      <c r="P5458" t="s">
        <v>31</v>
      </c>
      <c r="Q5458" t="s">
        <v>32</v>
      </c>
      <c r="R5458">
        <v>241.31</v>
      </c>
      <c r="S5458">
        <v>1206.55</v>
      </c>
      <c r="T54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59" spans="1:20">
      <c r="A5459" t="s">
        <v>17699</v>
      </c>
      <c r="B5459" t="s">
        <v>20</v>
      </c>
      <c r="C5459" t="s">
        <v>75</v>
      </c>
      <c r="D5459" t="s">
        <v>75</v>
      </c>
      <c r="E5459" t="s">
        <v>65</v>
      </c>
      <c r="F5459" t="s">
        <v>17700</v>
      </c>
      <c r="G5459" t="s">
        <v>17701</v>
      </c>
      <c r="H5459" s="1">
        <v>45250</v>
      </c>
      <c r="I5459">
        <v>5</v>
      </c>
      <c r="J5459" t="s">
        <v>26</v>
      </c>
      <c r="K5459" t="s">
        <v>40</v>
      </c>
      <c r="L5459">
        <v>0</v>
      </c>
      <c r="M5459" t="s">
        <v>69</v>
      </c>
      <c r="N5459" t="s">
        <v>17702</v>
      </c>
      <c r="O5459" t="s">
        <v>30</v>
      </c>
      <c r="P5459" t="s">
        <v>31</v>
      </c>
      <c r="Q5459" t="s">
        <v>32</v>
      </c>
      <c r="R5459">
        <v>84.85</v>
      </c>
      <c r="S5459">
        <v>424.25</v>
      </c>
      <c r="T545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60" spans="1:20">
      <c r="A5460" t="s">
        <v>17703</v>
      </c>
      <c r="B5460" t="s">
        <v>34</v>
      </c>
      <c r="C5460" t="s">
        <v>35</v>
      </c>
      <c r="D5460" t="s">
        <v>36</v>
      </c>
      <c r="E5460" t="s">
        <v>23</v>
      </c>
      <c r="F5460" t="s">
        <v>17704</v>
      </c>
      <c r="G5460" t="s">
        <v>17701</v>
      </c>
      <c r="H5460" s="1">
        <v>45281</v>
      </c>
      <c r="I5460">
        <v>10</v>
      </c>
      <c r="J5460" t="s">
        <v>26</v>
      </c>
      <c r="K5460" t="s">
        <v>118</v>
      </c>
      <c r="L5460">
        <v>0</v>
      </c>
      <c r="M5460" t="s">
        <v>58</v>
      </c>
      <c r="N5460" t="s">
        <v>17702</v>
      </c>
      <c r="O5460" t="s">
        <v>30</v>
      </c>
      <c r="P5460" t="s">
        <v>31</v>
      </c>
      <c r="Q5460" t="s">
        <v>32</v>
      </c>
      <c r="R5460">
        <v>84.85</v>
      </c>
      <c r="S5460">
        <v>848.5</v>
      </c>
      <c r="T546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61" spans="1:20">
      <c r="A5461" t="s">
        <v>4811</v>
      </c>
      <c r="B5461" t="s">
        <v>20</v>
      </c>
      <c r="C5461" t="s">
        <v>54</v>
      </c>
      <c r="D5461" t="s">
        <v>55</v>
      </c>
      <c r="E5461" t="s">
        <v>23</v>
      </c>
      <c r="F5461" t="s">
        <v>17705</v>
      </c>
      <c r="G5461" t="s">
        <v>17706</v>
      </c>
      <c r="H5461" s="1">
        <v>45396</v>
      </c>
      <c r="I5461">
        <v>10</v>
      </c>
      <c r="J5461" t="s">
        <v>26</v>
      </c>
      <c r="K5461" t="s">
        <v>85</v>
      </c>
      <c r="L5461">
        <v>0</v>
      </c>
      <c r="M5461" t="s">
        <v>41</v>
      </c>
      <c r="N5461" t="s">
        <v>17707</v>
      </c>
      <c r="O5461" t="s">
        <v>111</v>
      </c>
      <c r="P5461" t="s">
        <v>133</v>
      </c>
      <c r="Q5461" t="s">
        <v>73</v>
      </c>
      <c r="R5461">
        <v>59.06</v>
      </c>
      <c r="S5461">
        <v>590.6</v>
      </c>
      <c r="T546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62" spans="1:20">
      <c r="A5462" t="s">
        <v>16160</v>
      </c>
      <c r="B5462" t="s">
        <v>34</v>
      </c>
      <c r="C5462" t="s">
        <v>21</v>
      </c>
      <c r="D5462" t="s">
        <v>22</v>
      </c>
      <c r="E5462" t="s">
        <v>23</v>
      </c>
      <c r="F5462" t="s">
        <v>17708</v>
      </c>
      <c r="G5462" t="s">
        <v>17706</v>
      </c>
      <c r="H5462" s="1">
        <v>45125</v>
      </c>
      <c r="I5462">
        <v>2</v>
      </c>
      <c r="J5462" t="s">
        <v>2163</v>
      </c>
      <c r="K5462" t="s">
        <v>27</v>
      </c>
      <c r="L5462">
        <v>40</v>
      </c>
      <c r="M5462" t="s">
        <v>58</v>
      </c>
      <c r="N5462" t="s">
        <v>17707</v>
      </c>
      <c r="O5462" t="s">
        <v>111</v>
      </c>
      <c r="P5462" t="s">
        <v>133</v>
      </c>
      <c r="Q5462" t="s">
        <v>73</v>
      </c>
      <c r="R5462">
        <v>59.06</v>
      </c>
      <c r="S5462">
        <v>118.12</v>
      </c>
      <c r="T54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63" spans="1:20">
      <c r="A5463" t="s">
        <v>17709</v>
      </c>
      <c r="B5463" t="s">
        <v>20</v>
      </c>
      <c r="C5463" t="s">
        <v>128</v>
      </c>
      <c r="D5463" t="s">
        <v>55</v>
      </c>
      <c r="E5463" t="s">
        <v>37</v>
      </c>
      <c r="F5463" t="s">
        <v>17710</v>
      </c>
      <c r="G5463" t="s">
        <v>17711</v>
      </c>
      <c r="H5463" s="1">
        <v>45088</v>
      </c>
      <c r="I5463">
        <v>1</v>
      </c>
      <c r="J5463" t="s">
        <v>10559</v>
      </c>
      <c r="K5463" t="s">
        <v>27</v>
      </c>
      <c r="L5463">
        <v>10</v>
      </c>
      <c r="M5463" t="s">
        <v>58</v>
      </c>
      <c r="N5463" t="s">
        <v>17712</v>
      </c>
      <c r="O5463" t="s">
        <v>43</v>
      </c>
      <c r="P5463" t="s">
        <v>190</v>
      </c>
      <c r="Q5463" t="s">
        <v>32</v>
      </c>
      <c r="R5463">
        <v>92.45</v>
      </c>
      <c r="S5463">
        <v>92.45</v>
      </c>
      <c r="T546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464" spans="1:20">
      <c r="A5464" t="s">
        <v>17713</v>
      </c>
      <c r="B5464" t="s">
        <v>34</v>
      </c>
      <c r="C5464" t="s">
        <v>75</v>
      </c>
      <c r="D5464" t="s">
        <v>75</v>
      </c>
      <c r="E5464" t="s">
        <v>65</v>
      </c>
      <c r="F5464" t="s">
        <v>17714</v>
      </c>
      <c r="G5464" t="s">
        <v>17715</v>
      </c>
      <c r="H5464" s="1">
        <v>45426</v>
      </c>
      <c r="I5464">
        <v>6</v>
      </c>
      <c r="J5464" t="s">
        <v>26</v>
      </c>
      <c r="K5464" t="s">
        <v>27</v>
      </c>
      <c r="L5464">
        <v>0</v>
      </c>
      <c r="M5464" t="s">
        <v>58</v>
      </c>
      <c r="N5464" t="s">
        <v>17716</v>
      </c>
      <c r="O5464" t="s">
        <v>71</v>
      </c>
      <c r="P5464" t="s">
        <v>88</v>
      </c>
      <c r="Q5464" t="s">
        <v>44</v>
      </c>
      <c r="R5464">
        <v>246.85</v>
      </c>
      <c r="S5464">
        <v>1481.1</v>
      </c>
      <c r="T546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65" spans="1:20">
      <c r="A5465" t="s">
        <v>17717</v>
      </c>
      <c r="B5465" t="s">
        <v>34</v>
      </c>
      <c r="C5465" t="s">
        <v>54</v>
      </c>
      <c r="D5465" t="s">
        <v>55</v>
      </c>
      <c r="E5465" t="s">
        <v>37</v>
      </c>
      <c r="F5465" t="s">
        <v>17718</v>
      </c>
      <c r="G5465" t="s">
        <v>17715</v>
      </c>
      <c r="H5465" s="1">
        <v>45373</v>
      </c>
      <c r="I5465">
        <v>4</v>
      </c>
      <c r="J5465" t="s">
        <v>17719</v>
      </c>
      <c r="K5465" t="s">
        <v>27</v>
      </c>
      <c r="L5465">
        <v>40</v>
      </c>
      <c r="M5465" t="s">
        <v>41</v>
      </c>
      <c r="N5465" t="s">
        <v>17716</v>
      </c>
      <c r="O5465" t="s">
        <v>71</v>
      </c>
      <c r="P5465" t="s">
        <v>88</v>
      </c>
      <c r="Q5465" t="s">
        <v>44</v>
      </c>
      <c r="R5465">
        <v>246.85</v>
      </c>
      <c r="S5465">
        <v>987.4</v>
      </c>
      <c r="T54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66" spans="1:20">
      <c r="A5466" t="s">
        <v>17720</v>
      </c>
      <c r="B5466" t="s">
        <v>20</v>
      </c>
      <c r="C5466" t="s">
        <v>75</v>
      </c>
      <c r="D5466" t="s">
        <v>75</v>
      </c>
      <c r="E5466" t="s">
        <v>37</v>
      </c>
      <c r="F5466" t="s">
        <v>17721</v>
      </c>
      <c r="G5466" t="s">
        <v>17715</v>
      </c>
      <c r="H5466" s="1">
        <v>45156</v>
      </c>
      <c r="I5466">
        <v>4</v>
      </c>
      <c r="J5466" t="s">
        <v>14673</v>
      </c>
      <c r="K5466" t="s">
        <v>40</v>
      </c>
      <c r="L5466">
        <v>25</v>
      </c>
      <c r="M5466" t="s">
        <v>58</v>
      </c>
      <c r="N5466" t="s">
        <v>17716</v>
      </c>
      <c r="O5466" t="s">
        <v>71</v>
      </c>
      <c r="P5466" t="s">
        <v>88</v>
      </c>
      <c r="Q5466" t="s">
        <v>44</v>
      </c>
      <c r="R5466">
        <v>246.85</v>
      </c>
      <c r="S5466">
        <v>987.4</v>
      </c>
      <c r="T54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67" spans="1:20">
      <c r="A5467" t="s">
        <v>17722</v>
      </c>
      <c r="B5467" t="s">
        <v>34</v>
      </c>
      <c r="C5467" t="s">
        <v>54</v>
      </c>
      <c r="D5467" t="s">
        <v>55</v>
      </c>
      <c r="E5467" t="s">
        <v>23</v>
      </c>
      <c r="F5467" t="s">
        <v>17723</v>
      </c>
      <c r="G5467" t="s">
        <v>17724</v>
      </c>
      <c r="H5467" s="1">
        <v>45248</v>
      </c>
      <c r="I5467">
        <v>10</v>
      </c>
      <c r="J5467" t="s">
        <v>5864</v>
      </c>
      <c r="K5467" t="s">
        <v>40</v>
      </c>
      <c r="L5467">
        <v>10</v>
      </c>
      <c r="M5467" t="s">
        <v>58</v>
      </c>
      <c r="N5467" t="s">
        <v>17725</v>
      </c>
      <c r="O5467" t="s">
        <v>325</v>
      </c>
      <c r="P5467" t="s">
        <v>52</v>
      </c>
      <c r="Q5467" t="s">
        <v>32</v>
      </c>
      <c r="R5467">
        <v>467.33</v>
      </c>
      <c r="S5467">
        <v>4673.3</v>
      </c>
      <c r="T546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68" spans="1:20">
      <c r="A5468" t="s">
        <v>17726</v>
      </c>
      <c r="B5468" t="s">
        <v>20</v>
      </c>
      <c r="C5468" t="s">
        <v>157</v>
      </c>
      <c r="D5468" t="s">
        <v>153</v>
      </c>
      <c r="E5468" t="s">
        <v>37</v>
      </c>
      <c r="F5468" t="s">
        <v>17727</v>
      </c>
      <c r="G5468" t="s">
        <v>17724</v>
      </c>
      <c r="H5468" s="1">
        <v>45417</v>
      </c>
      <c r="I5468">
        <v>9</v>
      </c>
      <c r="J5468" t="s">
        <v>26</v>
      </c>
      <c r="K5468" t="s">
        <v>85</v>
      </c>
      <c r="L5468">
        <v>0</v>
      </c>
      <c r="M5468" t="s">
        <v>69</v>
      </c>
      <c r="N5468" t="s">
        <v>17725</v>
      </c>
      <c r="O5468" t="s">
        <v>325</v>
      </c>
      <c r="P5468" t="s">
        <v>52</v>
      </c>
      <c r="Q5468" t="s">
        <v>32</v>
      </c>
      <c r="R5468">
        <v>467.33</v>
      </c>
      <c r="S5468">
        <v>4205.97</v>
      </c>
      <c r="T546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69" spans="1:20">
      <c r="A5469" t="s">
        <v>17728</v>
      </c>
      <c r="B5469" t="s">
        <v>34</v>
      </c>
      <c r="C5469" t="s">
        <v>201</v>
      </c>
      <c r="D5469" t="s">
        <v>115</v>
      </c>
      <c r="E5469" t="s">
        <v>65</v>
      </c>
      <c r="F5469" t="s">
        <v>17729</v>
      </c>
      <c r="G5469" t="s">
        <v>17730</v>
      </c>
      <c r="H5469" s="1">
        <v>45600</v>
      </c>
      <c r="I5469">
        <v>2</v>
      </c>
      <c r="J5469" t="s">
        <v>26</v>
      </c>
      <c r="K5469" t="s">
        <v>27</v>
      </c>
      <c r="L5469">
        <v>0</v>
      </c>
      <c r="M5469" t="s">
        <v>41</v>
      </c>
      <c r="N5469" t="s">
        <v>17731</v>
      </c>
      <c r="O5469" t="s">
        <v>60</v>
      </c>
      <c r="P5469" t="s">
        <v>150</v>
      </c>
      <c r="Q5469" t="s">
        <v>73</v>
      </c>
      <c r="R5469">
        <v>354.64</v>
      </c>
      <c r="S5469">
        <v>709.28</v>
      </c>
      <c r="T546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70" spans="1:20">
      <c r="A5470" t="s">
        <v>17732</v>
      </c>
      <c r="B5470" t="s">
        <v>34</v>
      </c>
      <c r="C5470" t="s">
        <v>181</v>
      </c>
      <c r="D5470" t="s">
        <v>182</v>
      </c>
      <c r="E5470" t="s">
        <v>65</v>
      </c>
      <c r="F5470" t="s">
        <v>17733</v>
      </c>
      <c r="G5470" t="s">
        <v>17734</v>
      </c>
      <c r="H5470" s="1">
        <v>45132</v>
      </c>
      <c r="I5470">
        <v>10</v>
      </c>
      <c r="J5470" t="s">
        <v>1154</v>
      </c>
      <c r="K5470" t="s">
        <v>118</v>
      </c>
      <c r="L5470">
        <v>25</v>
      </c>
      <c r="M5470" t="s">
        <v>58</v>
      </c>
      <c r="N5470" t="s">
        <v>17735</v>
      </c>
      <c r="O5470" t="s">
        <v>51</v>
      </c>
      <c r="P5470" t="s">
        <v>150</v>
      </c>
      <c r="Q5470" t="s">
        <v>44</v>
      </c>
      <c r="R5470">
        <v>234.51</v>
      </c>
      <c r="S5470">
        <v>2345.1</v>
      </c>
      <c r="T54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71" spans="1:20">
      <c r="A5471" t="s">
        <v>17122</v>
      </c>
      <c r="B5471" t="s">
        <v>34</v>
      </c>
      <c r="C5471" t="s">
        <v>63</v>
      </c>
      <c r="D5471" t="s">
        <v>64</v>
      </c>
      <c r="E5471" t="s">
        <v>65</v>
      </c>
      <c r="F5471" t="s">
        <v>17736</v>
      </c>
      <c r="G5471" t="s">
        <v>17737</v>
      </c>
      <c r="H5471" s="1">
        <v>45066</v>
      </c>
      <c r="I5471">
        <v>6</v>
      </c>
      <c r="J5471" t="s">
        <v>15101</v>
      </c>
      <c r="K5471" t="s">
        <v>85</v>
      </c>
      <c r="L5471">
        <v>10</v>
      </c>
      <c r="M5471" t="s">
        <v>41</v>
      </c>
      <c r="N5471" t="s">
        <v>17738</v>
      </c>
      <c r="O5471" t="s">
        <v>30</v>
      </c>
      <c r="P5471" t="s">
        <v>72</v>
      </c>
      <c r="Q5471" t="s">
        <v>32</v>
      </c>
      <c r="R5471">
        <v>30.98</v>
      </c>
      <c r="S5471">
        <v>185.88</v>
      </c>
      <c r="T54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472" spans="1:20">
      <c r="A5472" t="s">
        <v>17739</v>
      </c>
      <c r="B5472" t="s">
        <v>20</v>
      </c>
      <c r="C5472" t="s">
        <v>75</v>
      </c>
      <c r="D5472" t="s">
        <v>75</v>
      </c>
      <c r="E5472" t="s">
        <v>37</v>
      </c>
      <c r="F5472" t="s">
        <v>17740</v>
      </c>
      <c r="G5472" t="s">
        <v>17737</v>
      </c>
      <c r="H5472" s="1">
        <v>45200</v>
      </c>
      <c r="I5472">
        <v>3</v>
      </c>
      <c r="J5472" t="s">
        <v>26</v>
      </c>
      <c r="K5472" t="s">
        <v>40</v>
      </c>
      <c r="L5472">
        <v>0</v>
      </c>
      <c r="M5472" t="s">
        <v>58</v>
      </c>
      <c r="N5472" t="s">
        <v>17738</v>
      </c>
      <c r="O5472" t="s">
        <v>30</v>
      </c>
      <c r="P5472" t="s">
        <v>72</v>
      </c>
      <c r="Q5472" t="s">
        <v>32</v>
      </c>
      <c r="R5472">
        <v>30.98</v>
      </c>
      <c r="S5472">
        <v>92.94</v>
      </c>
      <c r="T54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73" spans="1:20">
      <c r="A5473" t="s">
        <v>17741</v>
      </c>
      <c r="B5473" t="s">
        <v>34</v>
      </c>
      <c r="C5473" t="s">
        <v>140</v>
      </c>
      <c r="D5473" t="s">
        <v>141</v>
      </c>
      <c r="E5473" t="s">
        <v>65</v>
      </c>
      <c r="F5473" t="s">
        <v>17742</v>
      </c>
      <c r="G5473" t="s">
        <v>17743</v>
      </c>
      <c r="H5473" s="1">
        <v>45357</v>
      </c>
      <c r="I5473">
        <v>10</v>
      </c>
      <c r="J5473" t="s">
        <v>588</v>
      </c>
      <c r="K5473" t="s">
        <v>79</v>
      </c>
      <c r="L5473">
        <v>10</v>
      </c>
      <c r="M5473" t="s">
        <v>58</v>
      </c>
      <c r="N5473" t="s">
        <v>17744</v>
      </c>
      <c r="O5473" t="s">
        <v>138</v>
      </c>
      <c r="P5473" t="s">
        <v>112</v>
      </c>
      <c r="Q5473" t="s">
        <v>73</v>
      </c>
      <c r="R5473">
        <v>203.54</v>
      </c>
      <c r="S5473">
        <v>2035.3999999999999</v>
      </c>
      <c r="T54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74" spans="1:20">
      <c r="A5474" t="s">
        <v>7088</v>
      </c>
      <c r="B5474" t="s">
        <v>20</v>
      </c>
      <c r="C5474" t="s">
        <v>63</v>
      </c>
      <c r="D5474" t="s">
        <v>64</v>
      </c>
      <c r="E5474" t="s">
        <v>37</v>
      </c>
      <c r="F5474" t="s">
        <v>17745</v>
      </c>
      <c r="G5474" t="s">
        <v>17743</v>
      </c>
      <c r="H5474" s="1">
        <v>45599</v>
      </c>
      <c r="I5474">
        <v>2</v>
      </c>
      <c r="J5474" t="s">
        <v>1343</v>
      </c>
      <c r="K5474" t="s">
        <v>79</v>
      </c>
      <c r="L5474">
        <v>25</v>
      </c>
      <c r="M5474" t="s">
        <v>58</v>
      </c>
      <c r="N5474" t="s">
        <v>17744</v>
      </c>
      <c r="O5474" t="s">
        <v>138</v>
      </c>
      <c r="P5474" t="s">
        <v>112</v>
      </c>
      <c r="Q5474" t="s">
        <v>73</v>
      </c>
      <c r="R5474">
        <v>203.54</v>
      </c>
      <c r="S5474">
        <v>407.08</v>
      </c>
      <c r="T547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75" spans="1:20">
      <c r="A5475" t="s">
        <v>9907</v>
      </c>
      <c r="B5475" t="s">
        <v>34</v>
      </c>
      <c r="C5475" t="s">
        <v>54</v>
      </c>
      <c r="D5475" t="s">
        <v>55</v>
      </c>
      <c r="E5475" t="s">
        <v>23</v>
      </c>
      <c r="F5475" t="s">
        <v>17746</v>
      </c>
      <c r="G5475" t="s">
        <v>17743</v>
      </c>
      <c r="H5475" s="1">
        <v>45529</v>
      </c>
      <c r="I5475">
        <v>6</v>
      </c>
      <c r="J5475" t="s">
        <v>10502</v>
      </c>
      <c r="K5475" t="s">
        <v>40</v>
      </c>
      <c r="L5475">
        <v>25</v>
      </c>
      <c r="M5475" t="s">
        <v>58</v>
      </c>
      <c r="N5475" t="s">
        <v>17744</v>
      </c>
      <c r="O5475" t="s">
        <v>138</v>
      </c>
      <c r="P5475" t="s">
        <v>112</v>
      </c>
      <c r="Q5475" t="s">
        <v>73</v>
      </c>
      <c r="R5475">
        <v>203.54</v>
      </c>
      <c r="S5475">
        <v>1221.24</v>
      </c>
      <c r="T547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76" spans="1:20">
      <c r="A5476" t="s">
        <v>17747</v>
      </c>
      <c r="B5476" t="s">
        <v>34</v>
      </c>
      <c r="C5476" t="s">
        <v>101</v>
      </c>
      <c r="D5476" t="s">
        <v>55</v>
      </c>
      <c r="E5476" t="s">
        <v>82</v>
      </c>
      <c r="F5476" t="s">
        <v>17748</v>
      </c>
      <c r="G5476" t="s">
        <v>17749</v>
      </c>
      <c r="H5476" s="1">
        <v>45629</v>
      </c>
      <c r="I5476">
        <v>10</v>
      </c>
      <c r="J5476" t="s">
        <v>26</v>
      </c>
      <c r="K5476" t="s">
        <v>85</v>
      </c>
      <c r="L5476">
        <v>0</v>
      </c>
      <c r="M5476" t="s">
        <v>69</v>
      </c>
      <c r="N5476" t="s">
        <v>17750</v>
      </c>
      <c r="O5476" t="s">
        <v>111</v>
      </c>
      <c r="P5476" t="s">
        <v>52</v>
      </c>
      <c r="Q5476" t="s">
        <v>32</v>
      </c>
      <c r="R5476">
        <v>464.1</v>
      </c>
      <c r="S5476">
        <v>4641</v>
      </c>
      <c r="T54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77" spans="1:20">
      <c r="A5477" t="s">
        <v>12412</v>
      </c>
      <c r="B5477" t="s">
        <v>20</v>
      </c>
      <c r="C5477" t="s">
        <v>181</v>
      </c>
      <c r="D5477" t="s">
        <v>182</v>
      </c>
      <c r="E5477" t="s">
        <v>23</v>
      </c>
      <c r="F5477" t="s">
        <v>17751</v>
      </c>
      <c r="G5477" t="s">
        <v>17752</v>
      </c>
      <c r="H5477" s="1">
        <v>45022</v>
      </c>
      <c r="I5477">
        <v>6</v>
      </c>
      <c r="J5477" t="s">
        <v>4528</v>
      </c>
      <c r="K5477" t="s">
        <v>118</v>
      </c>
      <c r="L5477">
        <v>10</v>
      </c>
      <c r="M5477" t="s">
        <v>58</v>
      </c>
      <c r="N5477" t="s">
        <v>17753</v>
      </c>
      <c r="O5477" t="s">
        <v>87</v>
      </c>
      <c r="P5477" t="s">
        <v>150</v>
      </c>
      <c r="Q5477" t="s">
        <v>44</v>
      </c>
      <c r="R5477">
        <v>314.41000000000003</v>
      </c>
      <c r="S5477">
        <v>1886.46</v>
      </c>
      <c r="T547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478" spans="1:20">
      <c r="A5478" t="s">
        <v>17754</v>
      </c>
      <c r="B5478" t="s">
        <v>34</v>
      </c>
      <c r="C5478" t="s">
        <v>128</v>
      </c>
      <c r="D5478" t="s">
        <v>55</v>
      </c>
      <c r="E5478" t="s">
        <v>23</v>
      </c>
      <c r="F5478" t="s">
        <v>17755</v>
      </c>
      <c r="G5478" t="s">
        <v>17752</v>
      </c>
      <c r="H5478" s="1">
        <v>44987</v>
      </c>
      <c r="I5478">
        <v>1</v>
      </c>
      <c r="J5478" t="s">
        <v>26</v>
      </c>
      <c r="K5478" t="s">
        <v>40</v>
      </c>
      <c r="L5478">
        <v>0</v>
      </c>
      <c r="M5478" t="s">
        <v>41</v>
      </c>
      <c r="N5478" t="s">
        <v>17753</v>
      </c>
      <c r="O5478" t="s">
        <v>87</v>
      </c>
      <c r="P5478" t="s">
        <v>150</v>
      </c>
      <c r="Q5478" t="s">
        <v>44</v>
      </c>
      <c r="R5478">
        <v>314.41000000000003</v>
      </c>
      <c r="S5478">
        <v>314.41000000000003</v>
      </c>
      <c r="T547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79" spans="1:20">
      <c r="A5479" t="s">
        <v>7256</v>
      </c>
      <c r="B5479" t="s">
        <v>20</v>
      </c>
      <c r="C5479" t="s">
        <v>90</v>
      </c>
      <c r="D5479" t="s">
        <v>91</v>
      </c>
      <c r="E5479" t="s">
        <v>65</v>
      </c>
      <c r="F5479" t="s">
        <v>17756</v>
      </c>
      <c r="G5479" t="s">
        <v>17757</v>
      </c>
      <c r="H5479" s="1">
        <v>45462</v>
      </c>
      <c r="I5479">
        <v>7</v>
      </c>
      <c r="J5479" t="s">
        <v>26</v>
      </c>
      <c r="K5479" t="s">
        <v>40</v>
      </c>
      <c r="L5479">
        <v>0</v>
      </c>
      <c r="M5479" t="s">
        <v>69</v>
      </c>
      <c r="N5479" t="s">
        <v>17758</v>
      </c>
      <c r="O5479" t="s">
        <v>60</v>
      </c>
      <c r="P5479" t="s">
        <v>150</v>
      </c>
      <c r="Q5479" t="s">
        <v>32</v>
      </c>
      <c r="R5479">
        <v>292.97000000000003</v>
      </c>
      <c r="S5479">
        <v>2050.79</v>
      </c>
      <c r="T54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80" spans="1:20">
      <c r="A5480" t="s">
        <v>17759</v>
      </c>
      <c r="B5480" t="s">
        <v>20</v>
      </c>
      <c r="C5480" t="s">
        <v>237</v>
      </c>
      <c r="D5480" t="s">
        <v>238</v>
      </c>
      <c r="E5480" t="s">
        <v>65</v>
      </c>
      <c r="F5480" t="s">
        <v>17760</v>
      </c>
      <c r="G5480" t="s">
        <v>17757</v>
      </c>
      <c r="H5480" s="1">
        <v>45439</v>
      </c>
      <c r="I5480">
        <v>5</v>
      </c>
      <c r="J5480" t="s">
        <v>26</v>
      </c>
      <c r="K5480" t="s">
        <v>27</v>
      </c>
      <c r="L5480">
        <v>0</v>
      </c>
      <c r="M5480" t="s">
        <v>28</v>
      </c>
      <c r="N5480" t="s">
        <v>17758</v>
      </c>
      <c r="O5480" t="s">
        <v>60</v>
      </c>
      <c r="P5480" t="s">
        <v>150</v>
      </c>
      <c r="Q5480" t="s">
        <v>32</v>
      </c>
      <c r="R5480">
        <v>292.97000000000003</v>
      </c>
      <c r="S5480">
        <v>1464.8500000000001</v>
      </c>
      <c r="T548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81" spans="1:20">
      <c r="A5481" t="s">
        <v>13717</v>
      </c>
      <c r="B5481" t="s">
        <v>34</v>
      </c>
      <c r="C5481" t="s">
        <v>201</v>
      </c>
      <c r="D5481" t="s">
        <v>115</v>
      </c>
      <c r="E5481" t="s">
        <v>82</v>
      </c>
      <c r="F5481" t="s">
        <v>17761</v>
      </c>
      <c r="G5481" t="s">
        <v>17762</v>
      </c>
      <c r="H5481" s="1">
        <v>45528</v>
      </c>
      <c r="I5481">
        <v>9</v>
      </c>
      <c r="J5481" t="s">
        <v>26</v>
      </c>
      <c r="K5481" t="s">
        <v>85</v>
      </c>
      <c r="L5481">
        <v>0</v>
      </c>
      <c r="M5481" t="s">
        <v>28</v>
      </c>
      <c r="N5481" t="s">
        <v>17763</v>
      </c>
      <c r="O5481" t="s">
        <v>51</v>
      </c>
      <c r="P5481" t="s">
        <v>112</v>
      </c>
      <c r="Q5481" t="s">
        <v>44</v>
      </c>
      <c r="R5481">
        <v>37.979999999999997</v>
      </c>
      <c r="S5481">
        <v>341.82</v>
      </c>
      <c r="T548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82" spans="1:20">
      <c r="A5482" t="s">
        <v>7101</v>
      </c>
      <c r="B5482" t="s">
        <v>20</v>
      </c>
      <c r="C5482" t="s">
        <v>114</v>
      </c>
      <c r="D5482" t="s">
        <v>115</v>
      </c>
      <c r="E5482" t="s">
        <v>82</v>
      </c>
      <c r="F5482" t="s">
        <v>17764</v>
      </c>
      <c r="G5482" t="s">
        <v>17765</v>
      </c>
      <c r="H5482" s="1">
        <v>45467</v>
      </c>
      <c r="I5482">
        <v>10</v>
      </c>
      <c r="J5482" t="s">
        <v>26</v>
      </c>
      <c r="K5482" t="s">
        <v>27</v>
      </c>
      <c r="L5482">
        <v>0</v>
      </c>
      <c r="M5482" t="s">
        <v>28</v>
      </c>
      <c r="N5482" t="s">
        <v>17766</v>
      </c>
      <c r="O5482" t="s">
        <v>43</v>
      </c>
      <c r="P5482" t="s">
        <v>52</v>
      </c>
      <c r="Q5482" t="s">
        <v>73</v>
      </c>
      <c r="R5482">
        <v>490.52</v>
      </c>
      <c r="S5482">
        <v>4905.2</v>
      </c>
      <c r="T54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83" spans="1:20">
      <c r="A5483" t="s">
        <v>17767</v>
      </c>
      <c r="B5483" t="s">
        <v>20</v>
      </c>
      <c r="C5483" t="s">
        <v>90</v>
      </c>
      <c r="D5483" t="s">
        <v>91</v>
      </c>
      <c r="E5483" t="s">
        <v>37</v>
      </c>
      <c r="F5483" t="s">
        <v>17768</v>
      </c>
      <c r="G5483" t="s">
        <v>17765</v>
      </c>
      <c r="H5483" s="1">
        <v>45009</v>
      </c>
      <c r="I5483">
        <v>6</v>
      </c>
      <c r="J5483" t="s">
        <v>26</v>
      </c>
      <c r="K5483" t="s">
        <v>118</v>
      </c>
      <c r="L5483">
        <v>0</v>
      </c>
      <c r="M5483" t="s">
        <v>58</v>
      </c>
      <c r="N5483" t="s">
        <v>17766</v>
      </c>
      <c r="O5483" t="s">
        <v>43</v>
      </c>
      <c r="P5483" t="s">
        <v>52</v>
      </c>
      <c r="Q5483" t="s">
        <v>73</v>
      </c>
      <c r="R5483">
        <v>490.52</v>
      </c>
      <c r="S5483">
        <v>2943.12</v>
      </c>
      <c r="T54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84" spans="1:20">
      <c r="A5484" t="s">
        <v>17769</v>
      </c>
      <c r="B5484" t="s">
        <v>20</v>
      </c>
      <c r="C5484" t="s">
        <v>54</v>
      </c>
      <c r="D5484" t="s">
        <v>55</v>
      </c>
      <c r="E5484" t="s">
        <v>82</v>
      </c>
      <c r="F5484" t="s">
        <v>17770</v>
      </c>
      <c r="G5484" t="s">
        <v>17771</v>
      </c>
      <c r="H5484" s="1">
        <v>45248</v>
      </c>
      <c r="I5484">
        <v>2</v>
      </c>
      <c r="J5484" t="s">
        <v>26</v>
      </c>
      <c r="K5484" t="s">
        <v>27</v>
      </c>
      <c r="L5484">
        <v>0</v>
      </c>
      <c r="M5484" t="s">
        <v>28</v>
      </c>
      <c r="N5484" t="s">
        <v>17772</v>
      </c>
      <c r="O5484" t="s">
        <v>30</v>
      </c>
      <c r="P5484" t="s">
        <v>150</v>
      </c>
      <c r="Q5484" t="s">
        <v>73</v>
      </c>
      <c r="R5484">
        <v>453.97</v>
      </c>
      <c r="S5484">
        <v>907.94</v>
      </c>
      <c r="T54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485" spans="1:20">
      <c r="A5485" t="s">
        <v>17773</v>
      </c>
      <c r="B5485" t="s">
        <v>34</v>
      </c>
      <c r="C5485" t="s">
        <v>157</v>
      </c>
      <c r="D5485" t="s">
        <v>153</v>
      </c>
      <c r="E5485" t="s">
        <v>65</v>
      </c>
      <c r="F5485" t="s">
        <v>17774</v>
      </c>
      <c r="G5485" t="s">
        <v>17775</v>
      </c>
      <c r="H5485" s="1">
        <v>45128</v>
      </c>
      <c r="I5485">
        <v>2</v>
      </c>
      <c r="J5485" t="s">
        <v>17776</v>
      </c>
      <c r="K5485" t="s">
        <v>27</v>
      </c>
      <c r="L5485">
        <v>15</v>
      </c>
      <c r="M5485" t="s">
        <v>41</v>
      </c>
      <c r="N5485" t="s">
        <v>17777</v>
      </c>
      <c r="O5485" t="s">
        <v>325</v>
      </c>
      <c r="P5485" t="s">
        <v>88</v>
      </c>
      <c r="Q5485" t="s">
        <v>32</v>
      </c>
      <c r="R5485">
        <v>56.64</v>
      </c>
      <c r="S5485">
        <v>113.28</v>
      </c>
      <c r="T548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86" spans="1:20">
      <c r="A5486" t="s">
        <v>4433</v>
      </c>
      <c r="B5486" t="s">
        <v>34</v>
      </c>
      <c r="C5486" t="s">
        <v>114</v>
      </c>
      <c r="D5486" t="s">
        <v>115</v>
      </c>
      <c r="E5486" t="s">
        <v>65</v>
      </c>
      <c r="F5486" t="s">
        <v>17778</v>
      </c>
      <c r="G5486" t="s">
        <v>17779</v>
      </c>
      <c r="H5486" s="1">
        <v>45409</v>
      </c>
      <c r="I5486">
        <v>10</v>
      </c>
      <c r="J5486" t="s">
        <v>26</v>
      </c>
      <c r="K5486" t="s">
        <v>40</v>
      </c>
      <c r="L5486">
        <v>0</v>
      </c>
      <c r="M5486" t="s">
        <v>69</v>
      </c>
      <c r="N5486" t="s">
        <v>17780</v>
      </c>
      <c r="O5486" t="s">
        <v>51</v>
      </c>
      <c r="P5486" t="s">
        <v>31</v>
      </c>
      <c r="Q5486" t="s">
        <v>44</v>
      </c>
      <c r="R5486">
        <v>414.93</v>
      </c>
      <c r="S5486">
        <v>4149.3</v>
      </c>
      <c r="T54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487" spans="1:20">
      <c r="A5487" t="s">
        <v>17781</v>
      </c>
      <c r="B5487" t="s">
        <v>34</v>
      </c>
      <c r="C5487" t="s">
        <v>201</v>
      </c>
      <c r="D5487" t="s">
        <v>115</v>
      </c>
      <c r="E5487" t="s">
        <v>65</v>
      </c>
      <c r="F5487" t="s">
        <v>17782</v>
      </c>
      <c r="G5487" t="s">
        <v>17783</v>
      </c>
      <c r="H5487" s="1">
        <v>45319</v>
      </c>
      <c r="I5487">
        <v>7</v>
      </c>
      <c r="J5487" t="s">
        <v>1212</v>
      </c>
      <c r="K5487" t="s">
        <v>40</v>
      </c>
      <c r="L5487">
        <v>5</v>
      </c>
      <c r="M5487" t="s">
        <v>58</v>
      </c>
      <c r="N5487" t="s">
        <v>17784</v>
      </c>
      <c r="O5487" t="s">
        <v>161</v>
      </c>
      <c r="P5487" t="s">
        <v>61</v>
      </c>
      <c r="Q5487" t="s">
        <v>32</v>
      </c>
      <c r="R5487">
        <v>376.53</v>
      </c>
      <c r="S5487">
        <v>2635.71</v>
      </c>
      <c r="T548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88" spans="1:20">
      <c r="A5488" t="s">
        <v>12885</v>
      </c>
      <c r="B5488" t="s">
        <v>34</v>
      </c>
      <c r="C5488" t="s">
        <v>163</v>
      </c>
      <c r="D5488" t="s">
        <v>115</v>
      </c>
      <c r="E5488" t="s">
        <v>23</v>
      </c>
      <c r="F5488" t="s">
        <v>17785</v>
      </c>
      <c r="G5488" t="s">
        <v>17783</v>
      </c>
      <c r="H5488" s="1">
        <v>45537</v>
      </c>
      <c r="I5488">
        <v>6</v>
      </c>
      <c r="J5488" t="s">
        <v>3070</v>
      </c>
      <c r="K5488" t="s">
        <v>85</v>
      </c>
      <c r="L5488">
        <v>10</v>
      </c>
      <c r="M5488" t="s">
        <v>41</v>
      </c>
      <c r="N5488" t="s">
        <v>17784</v>
      </c>
      <c r="O5488" t="s">
        <v>161</v>
      </c>
      <c r="P5488" t="s">
        <v>61</v>
      </c>
      <c r="Q5488" t="s">
        <v>32</v>
      </c>
      <c r="R5488">
        <v>376.53</v>
      </c>
      <c r="S5488">
        <v>2259.1799999999998</v>
      </c>
      <c r="T54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89" spans="1:20">
      <c r="A5489" t="s">
        <v>6036</v>
      </c>
      <c r="B5489" t="s">
        <v>20</v>
      </c>
      <c r="C5489" t="s">
        <v>35</v>
      </c>
      <c r="D5489" t="s">
        <v>36</v>
      </c>
      <c r="E5489" t="s">
        <v>37</v>
      </c>
      <c r="F5489" t="s">
        <v>17786</v>
      </c>
      <c r="G5489" t="s">
        <v>17783</v>
      </c>
      <c r="H5489" s="1">
        <v>45547</v>
      </c>
      <c r="I5489">
        <v>4</v>
      </c>
      <c r="J5489" t="s">
        <v>26</v>
      </c>
      <c r="K5489" t="s">
        <v>40</v>
      </c>
      <c r="L5489">
        <v>0</v>
      </c>
      <c r="M5489" t="s">
        <v>58</v>
      </c>
      <c r="N5489" t="s">
        <v>17784</v>
      </c>
      <c r="O5489" t="s">
        <v>161</v>
      </c>
      <c r="P5489" t="s">
        <v>61</v>
      </c>
      <c r="Q5489" t="s">
        <v>32</v>
      </c>
      <c r="R5489">
        <v>376.53</v>
      </c>
      <c r="S5489">
        <v>1506.12</v>
      </c>
      <c r="T548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90" spans="1:20">
      <c r="A5490" t="s">
        <v>17787</v>
      </c>
      <c r="B5490" t="s">
        <v>34</v>
      </c>
      <c r="C5490" t="s">
        <v>90</v>
      </c>
      <c r="D5490" t="s">
        <v>91</v>
      </c>
      <c r="E5490" t="s">
        <v>37</v>
      </c>
      <c r="F5490" t="s">
        <v>17788</v>
      </c>
      <c r="G5490" t="s">
        <v>17789</v>
      </c>
      <c r="H5490" s="1">
        <v>45641</v>
      </c>
      <c r="I5490">
        <v>9</v>
      </c>
      <c r="J5490" t="s">
        <v>26</v>
      </c>
      <c r="K5490" t="s">
        <v>118</v>
      </c>
      <c r="L5490">
        <v>0</v>
      </c>
      <c r="M5490" t="s">
        <v>28</v>
      </c>
      <c r="N5490" t="s">
        <v>17790</v>
      </c>
      <c r="O5490" t="s">
        <v>161</v>
      </c>
      <c r="P5490" t="s">
        <v>133</v>
      </c>
      <c r="Q5490" t="s">
        <v>32</v>
      </c>
      <c r="R5490">
        <v>157.43</v>
      </c>
      <c r="S5490">
        <v>1416.8700000000001</v>
      </c>
      <c r="T549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91" spans="1:20">
      <c r="A5491" t="s">
        <v>17791</v>
      </c>
      <c r="B5491" t="s">
        <v>34</v>
      </c>
      <c r="C5491" t="s">
        <v>152</v>
      </c>
      <c r="D5491" t="s">
        <v>153</v>
      </c>
      <c r="E5491" t="s">
        <v>23</v>
      </c>
      <c r="F5491" t="s">
        <v>17792</v>
      </c>
      <c r="G5491" t="s">
        <v>17789</v>
      </c>
      <c r="H5491" s="1">
        <v>45332</v>
      </c>
      <c r="I5491">
        <v>4</v>
      </c>
      <c r="J5491" t="s">
        <v>4319</v>
      </c>
      <c r="K5491" t="s">
        <v>118</v>
      </c>
      <c r="L5491">
        <v>20</v>
      </c>
      <c r="M5491" t="s">
        <v>58</v>
      </c>
      <c r="N5491" t="s">
        <v>17790</v>
      </c>
      <c r="O5491" t="s">
        <v>161</v>
      </c>
      <c r="P5491" t="s">
        <v>133</v>
      </c>
      <c r="Q5491" t="s">
        <v>32</v>
      </c>
      <c r="R5491">
        <v>157.43</v>
      </c>
      <c r="S5491">
        <v>629.72</v>
      </c>
      <c r="T54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492" spans="1:20">
      <c r="A5492" t="s">
        <v>14877</v>
      </c>
      <c r="B5492" t="s">
        <v>34</v>
      </c>
      <c r="C5492" t="s">
        <v>163</v>
      </c>
      <c r="D5492" t="s">
        <v>115</v>
      </c>
      <c r="E5492" t="s">
        <v>65</v>
      </c>
      <c r="F5492" t="s">
        <v>17793</v>
      </c>
      <c r="G5492" t="s">
        <v>17794</v>
      </c>
      <c r="H5492" s="1">
        <v>45051</v>
      </c>
      <c r="I5492">
        <v>4</v>
      </c>
      <c r="J5492" t="s">
        <v>26</v>
      </c>
      <c r="K5492" t="s">
        <v>118</v>
      </c>
      <c r="L5492">
        <v>0</v>
      </c>
      <c r="M5492" t="s">
        <v>28</v>
      </c>
      <c r="N5492" t="s">
        <v>17795</v>
      </c>
      <c r="O5492" t="s">
        <v>51</v>
      </c>
      <c r="P5492" t="s">
        <v>88</v>
      </c>
      <c r="Q5492" t="s">
        <v>73</v>
      </c>
      <c r="R5492">
        <v>31.21</v>
      </c>
      <c r="S5492">
        <v>124.84</v>
      </c>
      <c r="T549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493" spans="1:20">
      <c r="A5493" t="s">
        <v>17796</v>
      </c>
      <c r="B5493" t="s">
        <v>34</v>
      </c>
      <c r="C5493" t="s">
        <v>21</v>
      </c>
      <c r="D5493" t="s">
        <v>22</v>
      </c>
      <c r="E5493" t="s">
        <v>65</v>
      </c>
      <c r="F5493" t="s">
        <v>17797</v>
      </c>
      <c r="G5493" t="s">
        <v>17798</v>
      </c>
      <c r="H5493" s="1">
        <v>45198</v>
      </c>
      <c r="I5493">
        <v>6</v>
      </c>
      <c r="J5493" t="s">
        <v>6907</v>
      </c>
      <c r="K5493" t="s">
        <v>79</v>
      </c>
      <c r="L5493">
        <v>10</v>
      </c>
      <c r="M5493" t="s">
        <v>58</v>
      </c>
      <c r="N5493" t="s">
        <v>17799</v>
      </c>
      <c r="O5493" t="s">
        <v>87</v>
      </c>
      <c r="P5493" t="s">
        <v>150</v>
      </c>
      <c r="Q5493" t="s">
        <v>32</v>
      </c>
      <c r="R5493">
        <v>379.43</v>
      </c>
      <c r="S5493">
        <v>2276.58</v>
      </c>
      <c r="T54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494" spans="1:20">
      <c r="A5494" t="s">
        <v>10689</v>
      </c>
      <c r="B5494" t="s">
        <v>34</v>
      </c>
      <c r="C5494" t="s">
        <v>46</v>
      </c>
      <c r="D5494" t="s">
        <v>47</v>
      </c>
      <c r="E5494" t="s">
        <v>37</v>
      </c>
      <c r="F5494" t="s">
        <v>17800</v>
      </c>
      <c r="G5494" t="s">
        <v>17801</v>
      </c>
      <c r="H5494" s="1">
        <v>45645</v>
      </c>
      <c r="I5494">
        <v>3</v>
      </c>
      <c r="J5494" t="s">
        <v>26</v>
      </c>
      <c r="K5494" t="s">
        <v>85</v>
      </c>
      <c r="L5494">
        <v>0</v>
      </c>
      <c r="M5494" t="s">
        <v>58</v>
      </c>
      <c r="N5494" t="s">
        <v>17802</v>
      </c>
      <c r="O5494" t="s">
        <v>43</v>
      </c>
      <c r="P5494" t="s">
        <v>150</v>
      </c>
      <c r="Q5494" t="s">
        <v>73</v>
      </c>
      <c r="R5494">
        <v>49.33</v>
      </c>
      <c r="S5494">
        <v>147.99</v>
      </c>
      <c r="T549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95" spans="1:20">
      <c r="A5495" t="s">
        <v>17803</v>
      </c>
      <c r="B5495" t="s">
        <v>20</v>
      </c>
      <c r="C5495" t="s">
        <v>35</v>
      </c>
      <c r="D5495" t="s">
        <v>36</v>
      </c>
      <c r="E5495" t="s">
        <v>37</v>
      </c>
      <c r="F5495" t="s">
        <v>17804</v>
      </c>
      <c r="G5495" t="s">
        <v>17801</v>
      </c>
      <c r="H5495" s="1">
        <v>44999</v>
      </c>
      <c r="I5495">
        <v>7</v>
      </c>
      <c r="J5495" t="s">
        <v>2127</v>
      </c>
      <c r="K5495" t="s">
        <v>27</v>
      </c>
      <c r="L5495">
        <v>20</v>
      </c>
      <c r="M5495" t="s">
        <v>41</v>
      </c>
      <c r="N5495" t="s">
        <v>17802</v>
      </c>
      <c r="O5495" t="s">
        <v>43</v>
      </c>
      <c r="P5495" t="s">
        <v>150</v>
      </c>
      <c r="Q5495" t="s">
        <v>73</v>
      </c>
      <c r="R5495">
        <v>49.33</v>
      </c>
      <c r="S5495">
        <v>345.31</v>
      </c>
      <c r="T549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496" spans="1:20">
      <c r="A5496" t="s">
        <v>17805</v>
      </c>
      <c r="B5496" t="s">
        <v>20</v>
      </c>
      <c r="C5496" t="s">
        <v>163</v>
      </c>
      <c r="D5496" t="s">
        <v>115</v>
      </c>
      <c r="E5496" t="s">
        <v>37</v>
      </c>
      <c r="F5496" t="s">
        <v>17806</v>
      </c>
      <c r="G5496" t="s">
        <v>17807</v>
      </c>
      <c r="H5496" s="1">
        <v>45095</v>
      </c>
      <c r="I5496">
        <v>6</v>
      </c>
      <c r="J5496" t="s">
        <v>26</v>
      </c>
      <c r="K5496" t="s">
        <v>79</v>
      </c>
      <c r="L5496">
        <v>0</v>
      </c>
      <c r="M5496" t="s">
        <v>28</v>
      </c>
      <c r="N5496" t="s">
        <v>17808</v>
      </c>
      <c r="O5496" t="s">
        <v>71</v>
      </c>
      <c r="P5496" t="s">
        <v>190</v>
      </c>
      <c r="Q5496" t="s">
        <v>73</v>
      </c>
      <c r="R5496">
        <v>355.35</v>
      </c>
      <c r="S5496">
        <v>2132.1000000000004</v>
      </c>
      <c r="T549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497" spans="1:20">
      <c r="A5497" t="s">
        <v>17809</v>
      </c>
      <c r="B5497" t="s">
        <v>34</v>
      </c>
      <c r="C5497" t="s">
        <v>75</v>
      </c>
      <c r="D5497" t="s">
        <v>75</v>
      </c>
      <c r="E5497" t="s">
        <v>23</v>
      </c>
      <c r="F5497" t="s">
        <v>17810</v>
      </c>
      <c r="G5497" t="s">
        <v>17811</v>
      </c>
      <c r="H5497" s="1">
        <v>45553</v>
      </c>
      <c r="I5497">
        <v>7</v>
      </c>
      <c r="J5497" t="s">
        <v>5240</v>
      </c>
      <c r="K5497" t="s">
        <v>40</v>
      </c>
      <c r="L5497">
        <v>20</v>
      </c>
      <c r="M5497" t="s">
        <v>28</v>
      </c>
      <c r="N5497" t="s">
        <v>17812</v>
      </c>
      <c r="O5497" t="s">
        <v>87</v>
      </c>
      <c r="P5497" t="s">
        <v>52</v>
      </c>
      <c r="Q5497" t="s">
        <v>32</v>
      </c>
      <c r="R5497">
        <v>97.51</v>
      </c>
      <c r="S5497">
        <v>682.57</v>
      </c>
      <c r="T549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498" spans="1:20">
      <c r="A5498" t="s">
        <v>8188</v>
      </c>
      <c r="B5498" t="s">
        <v>34</v>
      </c>
      <c r="C5498" t="s">
        <v>217</v>
      </c>
      <c r="D5498" t="s">
        <v>153</v>
      </c>
      <c r="E5498" t="s">
        <v>65</v>
      </c>
      <c r="F5498" t="s">
        <v>17813</v>
      </c>
      <c r="G5498" t="s">
        <v>17811</v>
      </c>
      <c r="H5498" s="1">
        <v>45657</v>
      </c>
      <c r="I5498">
        <v>7</v>
      </c>
      <c r="J5498" t="s">
        <v>346</v>
      </c>
      <c r="K5498" t="s">
        <v>118</v>
      </c>
      <c r="L5498">
        <v>12</v>
      </c>
      <c r="M5498" t="s">
        <v>58</v>
      </c>
      <c r="N5498" t="s">
        <v>17812</v>
      </c>
      <c r="O5498" t="s">
        <v>87</v>
      </c>
      <c r="P5498" t="s">
        <v>52</v>
      </c>
      <c r="Q5498" t="s">
        <v>32</v>
      </c>
      <c r="R5498">
        <v>97.51</v>
      </c>
      <c r="S5498">
        <v>682.57</v>
      </c>
      <c r="T549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499" spans="1:20">
      <c r="A5499" t="s">
        <v>17814</v>
      </c>
      <c r="B5499" t="s">
        <v>20</v>
      </c>
      <c r="C5499" t="s">
        <v>152</v>
      </c>
      <c r="D5499" t="s">
        <v>153</v>
      </c>
      <c r="E5499" t="s">
        <v>37</v>
      </c>
      <c r="F5499" t="s">
        <v>17815</v>
      </c>
      <c r="G5499" t="s">
        <v>17816</v>
      </c>
      <c r="H5499" s="1">
        <v>45318</v>
      </c>
      <c r="I5499">
        <v>6</v>
      </c>
      <c r="J5499" t="s">
        <v>1906</v>
      </c>
      <c r="K5499" t="s">
        <v>27</v>
      </c>
      <c r="L5499">
        <v>17</v>
      </c>
      <c r="M5499" t="s">
        <v>28</v>
      </c>
      <c r="N5499" t="s">
        <v>17817</v>
      </c>
      <c r="O5499" t="s">
        <v>60</v>
      </c>
      <c r="P5499" t="s">
        <v>190</v>
      </c>
      <c r="Q5499" t="s">
        <v>32</v>
      </c>
      <c r="R5499">
        <v>415.97</v>
      </c>
      <c r="S5499">
        <v>2495.8200000000002</v>
      </c>
      <c r="T549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00" spans="1:20">
      <c r="A5500" t="s">
        <v>17818</v>
      </c>
      <c r="B5500" t="s">
        <v>20</v>
      </c>
      <c r="C5500" t="s">
        <v>128</v>
      </c>
      <c r="D5500" t="s">
        <v>55</v>
      </c>
      <c r="E5500" t="s">
        <v>23</v>
      </c>
      <c r="F5500" t="s">
        <v>17819</v>
      </c>
      <c r="G5500" t="s">
        <v>17816</v>
      </c>
      <c r="H5500" s="1">
        <v>45009</v>
      </c>
      <c r="I5500">
        <v>5</v>
      </c>
      <c r="J5500" t="s">
        <v>4523</v>
      </c>
      <c r="K5500" t="s">
        <v>40</v>
      </c>
      <c r="L5500">
        <v>30</v>
      </c>
      <c r="M5500" t="s">
        <v>41</v>
      </c>
      <c r="N5500" t="s">
        <v>17817</v>
      </c>
      <c r="O5500" t="s">
        <v>60</v>
      </c>
      <c r="P5500" t="s">
        <v>190</v>
      </c>
      <c r="Q5500" t="s">
        <v>32</v>
      </c>
      <c r="R5500">
        <v>415.97</v>
      </c>
      <c r="S5500">
        <v>2079.8500000000004</v>
      </c>
      <c r="T550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01" spans="1:20">
      <c r="A5501" t="s">
        <v>13894</v>
      </c>
      <c r="B5501" t="s">
        <v>20</v>
      </c>
      <c r="C5501" t="s">
        <v>140</v>
      </c>
      <c r="D5501" t="s">
        <v>141</v>
      </c>
      <c r="E5501" t="s">
        <v>37</v>
      </c>
      <c r="F5501" t="s">
        <v>17820</v>
      </c>
      <c r="G5501" t="s">
        <v>17821</v>
      </c>
      <c r="H5501" s="1">
        <v>44962</v>
      </c>
      <c r="I5501">
        <v>6</v>
      </c>
      <c r="J5501" t="s">
        <v>10135</v>
      </c>
      <c r="K5501" t="s">
        <v>85</v>
      </c>
      <c r="L5501">
        <v>10</v>
      </c>
      <c r="M5501" t="s">
        <v>58</v>
      </c>
      <c r="N5501" t="s">
        <v>17822</v>
      </c>
      <c r="O5501" t="s">
        <v>30</v>
      </c>
      <c r="P5501" t="s">
        <v>150</v>
      </c>
      <c r="Q5501" t="s">
        <v>32</v>
      </c>
      <c r="R5501">
        <v>29.92</v>
      </c>
      <c r="S5501">
        <v>179.52</v>
      </c>
      <c r="T55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02" spans="1:20">
      <c r="A5502" t="s">
        <v>10112</v>
      </c>
      <c r="B5502" t="s">
        <v>20</v>
      </c>
      <c r="C5502" t="s">
        <v>237</v>
      </c>
      <c r="D5502" t="s">
        <v>238</v>
      </c>
      <c r="E5502" t="s">
        <v>65</v>
      </c>
      <c r="F5502" t="s">
        <v>17823</v>
      </c>
      <c r="G5502" t="s">
        <v>17821</v>
      </c>
      <c r="H5502" s="1">
        <v>45248</v>
      </c>
      <c r="I5502">
        <v>7</v>
      </c>
      <c r="J5502" t="s">
        <v>26</v>
      </c>
      <c r="K5502" t="s">
        <v>27</v>
      </c>
      <c r="L5502">
        <v>0</v>
      </c>
      <c r="M5502" t="s">
        <v>28</v>
      </c>
      <c r="N5502" t="s">
        <v>17822</v>
      </c>
      <c r="O5502" t="s">
        <v>30</v>
      </c>
      <c r="P5502" t="s">
        <v>150</v>
      </c>
      <c r="Q5502" t="s">
        <v>32</v>
      </c>
      <c r="R5502">
        <v>29.92</v>
      </c>
      <c r="S5502">
        <v>209.44</v>
      </c>
      <c r="T550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503" spans="1:20">
      <c r="A5503" t="s">
        <v>17824</v>
      </c>
      <c r="B5503" t="s">
        <v>20</v>
      </c>
      <c r="C5503" t="s">
        <v>128</v>
      </c>
      <c r="D5503" t="s">
        <v>55</v>
      </c>
      <c r="E5503" t="s">
        <v>37</v>
      </c>
      <c r="F5503" t="s">
        <v>17825</v>
      </c>
      <c r="G5503" t="s">
        <v>17826</v>
      </c>
      <c r="H5503" s="1">
        <v>45141</v>
      </c>
      <c r="I5503">
        <v>2</v>
      </c>
      <c r="J5503" t="s">
        <v>26</v>
      </c>
      <c r="K5503" t="s">
        <v>85</v>
      </c>
      <c r="L5503">
        <v>0</v>
      </c>
      <c r="M5503" t="s">
        <v>58</v>
      </c>
      <c r="N5503" t="s">
        <v>17827</v>
      </c>
      <c r="O5503" t="s">
        <v>111</v>
      </c>
      <c r="P5503" t="s">
        <v>31</v>
      </c>
      <c r="Q5503" t="s">
        <v>44</v>
      </c>
      <c r="R5503">
        <v>273.93</v>
      </c>
      <c r="S5503">
        <v>547.86</v>
      </c>
      <c r="T55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04" spans="1:20">
      <c r="A5504" t="s">
        <v>17828</v>
      </c>
      <c r="B5504" t="s">
        <v>20</v>
      </c>
      <c r="C5504" t="s">
        <v>101</v>
      </c>
      <c r="D5504" t="s">
        <v>55</v>
      </c>
      <c r="E5504" t="s">
        <v>23</v>
      </c>
      <c r="F5504" t="s">
        <v>17829</v>
      </c>
      <c r="G5504" t="s">
        <v>17830</v>
      </c>
      <c r="H5504" s="1">
        <v>45144</v>
      </c>
      <c r="I5504">
        <v>2</v>
      </c>
      <c r="J5504" t="s">
        <v>4380</v>
      </c>
      <c r="K5504" t="s">
        <v>40</v>
      </c>
      <c r="L5504">
        <v>5</v>
      </c>
      <c r="M5504" t="s">
        <v>28</v>
      </c>
      <c r="N5504" t="s">
        <v>17831</v>
      </c>
      <c r="O5504" t="s">
        <v>30</v>
      </c>
      <c r="P5504" t="s">
        <v>31</v>
      </c>
      <c r="Q5504" t="s">
        <v>32</v>
      </c>
      <c r="R5504">
        <v>202.39</v>
      </c>
      <c r="S5504">
        <v>404.78</v>
      </c>
      <c r="T550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05" spans="1:20">
      <c r="A5505" t="s">
        <v>17832</v>
      </c>
      <c r="B5505" t="s">
        <v>34</v>
      </c>
      <c r="C5505" t="s">
        <v>63</v>
      </c>
      <c r="D5505" t="s">
        <v>64</v>
      </c>
      <c r="E5505" t="s">
        <v>37</v>
      </c>
      <c r="F5505" t="s">
        <v>17833</v>
      </c>
      <c r="G5505" t="s">
        <v>17830</v>
      </c>
      <c r="H5505" s="1">
        <v>45010</v>
      </c>
      <c r="I5505">
        <v>3</v>
      </c>
      <c r="J5505" t="s">
        <v>26</v>
      </c>
      <c r="K5505" t="s">
        <v>79</v>
      </c>
      <c r="L5505">
        <v>0</v>
      </c>
      <c r="M5505" t="s">
        <v>28</v>
      </c>
      <c r="N5505" t="s">
        <v>17831</v>
      </c>
      <c r="O5505" t="s">
        <v>30</v>
      </c>
      <c r="P5505" t="s">
        <v>31</v>
      </c>
      <c r="Q5505" t="s">
        <v>32</v>
      </c>
      <c r="R5505">
        <v>202.39</v>
      </c>
      <c r="S5505">
        <v>607.16999999999996</v>
      </c>
      <c r="T550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06" spans="1:20">
      <c r="A5506" t="s">
        <v>17834</v>
      </c>
      <c r="B5506" t="s">
        <v>20</v>
      </c>
      <c r="C5506" t="s">
        <v>229</v>
      </c>
      <c r="D5506" t="s">
        <v>141</v>
      </c>
      <c r="E5506" t="s">
        <v>82</v>
      </c>
      <c r="F5506" t="s">
        <v>17835</v>
      </c>
      <c r="G5506" t="s">
        <v>17830</v>
      </c>
      <c r="H5506" s="1">
        <v>45449</v>
      </c>
      <c r="I5506">
        <v>3</v>
      </c>
      <c r="J5506" t="s">
        <v>26</v>
      </c>
      <c r="K5506" t="s">
        <v>79</v>
      </c>
      <c r="L5506">
        <v>0</v>
      </c>
      <c r="M5506" t="s">
        <v>41</v>
      </c>
      <c r="N5506" t="s">
        <v>17831</v>
      </c>
      <c r="O5506" t="s">
        <v>30</v>
      </c>
      <c r="P5506" t="s">
        <v>31</v>
      </c>
      <c r="Q5506" t="s">
        <v>32</v>
      </c>
      <c r="R5506">
        <v>202.39</v>
      </c>
      <c r="S5506">
        <v>607.16999999999996</v>
      </c>
      <c r="T550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07" spans="1:20">
      <c r="A5507" t="s">
        <v>17836</v>
      </c>
      <c r="B5507" t="s">
        <v>20</v>
      </c>
      <c r="C5507" t="s">
        <v>157</v>
      </c>
      <c r="D5507" t="s">
        <v>153</v>
      </c>
      <c r="E5507" t="s">
        <v>65</v>
      </c>
      <c r="F5507" t="s">
        <v>17837</v>
      </c>
      <c r="G5507" t="s">
        <v>17838</v>
      </c>
      <c r="H5507" s="1">
        <v>45408</v>
      </c>
      <c r="I5507">
        <v>7</v>
      </c>
      <c r="J5507" t="s">
        <v>26</v>
      </c>
      <c r="K5507" t="s">
        <v>27</v>
      </c>
      <c r="L5507">
        <v>0</v>
      </c>
      <c r="M5507" t="s">
        <v>28</v>
      </c>
      <c r="N5507" t="s">
        <v>17839</v>
      </c>
      <c r="O5507" t="s">
        <v>60</v>
      </c>
      <c r="P5507" t="s">
        <v>52</v>
      </c>
      <c r="Q5507" t="s">
        <v>73</v>
      </c>
      <c r="R5507">
        <v>301.06</v>
      </c>
      <c r="S5507">
        <v>2107.42</v>
      </c>
      <c r="T550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08" spans="1:20">
      <c r="A5508" t="s">
        <v>17840</v>
      </c>
      <c r="B5508" t="s">
        <v>20</v>
      </c>
      <c r="C5508" t="s">
        <v>46</v>
      </c>
      <c r="D5508" t="s">
        <v>47</v>
      </c>
      <c r="E5508" t="s">
        <v>37</v>
      </c>
      <c r="F5508" t="s">
        <v>17841</v>
      </c>
      <c r="G5508" t="s">
        <v>17838</v>
      </c>
      <c r="H5508" s="1">
        <v>44951</v>
      </c>
      <c r="I5508">
        <v>3</v>
      </c>
      <c r="J5508" t="s">
        <v>26</v>
      </c>
      <c r="K5508" t="s">
        <v>118</v>
      </c>
      <c r="L5508">
        <v>0</v>
      </c>
      <c r="M5508" t="s">
        <v>28</v>
      </c>
      <c r="N5508" t="s">
        <v>17839</v>
      </c>
      <c r="O5508" t="s">
        <v>60</v>
      </c>
      <c r="P5508" t="s">
        <v>52</v>
      </c>
      <c r="Q5508" t="s">
        <v>73</v>
      </c>
      <c r="R5508">
        <v>301.06</v>
      </c>
      <c r="S5508">
        <v>903.18000000000006</v>
      </c>
      <c r="T550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09" spans="1:20">
      <c r="A5509" t="s">
        <v>17842</v>
      </c>
      <c r="B5509" t="s">
        <v>34</v>
      </c>
      <c r="C5509" t="s">
        <v>114</v>
      </c>
      <c r="D5509" t="s">
        <v>115</v>
      </c>
      <c r="E5509" t="s">
        <v>23</v>
      </c>
      <c r="F5509" t="s">
        <v>17843</v>
      </c>
      <c r="G5509" t="s">
        <v>17844</v>
      </c>
      <c r="H5509" s="1">
        <v>44930</v>
      </c>
      <c r="I5509">
        <v>7</v>
      </c>
      <c r="J5509" t="s">
        <v>17532</v>
      </c>
      <c r="K5509" t="s">
        <v>27</v>
      </c>
      <c r="L5509">
        <v>12</v>
      </c>
      <c r="M5509" t="s">
        <v>58</v>
      </c>
      <c r="N5509" t="s">
        <v>17845</v>
      </c>
      <c r="O5509" t="s">
        <v>30</v>
      </c>
      <c r="P5509" t="s">
        <v>88</v>
      </c>
      <c r="Q5509" t="s">
        <v>73</v>
      </c>
      <c r="R5509">
        <v>163.74</v>
      </c>
      <c r="S5509">
        <v>1146.18</v>
      </c>
      <c r="T550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10" spans="1:20">
      <c r="A5510" t="s">
        <v>13299</v>
      </c>
      <c r="B5510" t="s">
        <v>34</v>
      </c>
      <c r="C5510" t="s">
        <v>114</v>
      </c>
      <c r="D5510" t="s">
        <v>115</v>
      </c>
      <c r="E5510" t="s">
        <v>23</v>
      </c>
      <c r="F5510" t="s">
        <v>17846</v>
      </c>
      <c r="G5510" t="s">
        <v>17847</v>
      </c>
      <c r="H5510" s="1">
        <v>45218</v>
      </c>
      <c r="I5510">
        <v>7</v>
      </c>
      <c r="J5510" t="s">
        <v>10708</v>
      </c>
      <c r="K5510" t="s">
        <v>85</v>
      </c>
      <c r="L5510">
        <v>20</v>
      </c>
      <c r="M5510" t="s">
        <v>58</v>
      </c>
      <c r="N5510" t="s">
        <v>17848</v>
      </c>
      <c r="O5510" t="s">
        <v>87</v>
      </c>
      <c r="P5510" t="s">
        <v>31</v>
      </c>
      <c r="Q5510" t="s">
        <v>73</v>
      </c>
      <c r="R5510">
        <v>433.4</v>
      </c>
      <c r="S5510">
        <v>3033.7999999999997</v>
      </c>
      <c r="T551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511" spans="1:20">
      <c r="A5511" t="s">
        <v>1075</v>
      </c>
      <c r="B5511" t="s">
        <v>20</v>
      </c>
      <c r="C5511" t="s">
        <v>114</v>
      </c>
      <c r="D5511" t="s">
        <v>115</v>
      </c>
      <c r="E5511" t="s">
        <v>65</v>
      </c>
      <c r="F5511" t="s">
        <v>17849</v>
      </c>
      <c r="G5511" t="s">
        <v>17847</v>
      </c>
      <c r="H5511" s="1">
        <v>45649</v>
      </c>
      <c r="I5511">
        <v>3</v>
      </c>
      <c r="J5511" t="s">
        <v>26</v>
      </c>
      <c r="K5511" t="s">
        <v>79</v>
      </c>
      <c r="L5511">
        <v>0</v>
      </c>
      <c r="M5511" t="s">
        <v>69</v>
      </c>
      <c r="N5511" t="s">
        <v>17848</v>
      </c>
      <c r="O5511" t="s">
        <v>87</v>
      </c>
      <c r="P5511" t="s">
        <v>31</v>
      </c>
      <c r="Q5511" t="s">
        <v>73</v>
      </c>
      <c r="R5511">
        <v>433.4</v>
      </c>
      <c r="S5511">
        <v>1300.1999999999998</v>
      </c>
      <c r="T55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12" spans="1:20">
      <c r="A5512" t="s">
        <v>17850</v>
      </c>
      <c r="B5512" t="s">
        <v>20</v>
      </c>
      <c r="C5512" t="s">
        <v>181</v>
      </c>
      <c r="D5512" t="s">
        <v>182</v>
      </c>
      <c r="E5512" t="s">
        <v>65</v>
      </c>
      <c r="F5512" t="s">
        <v>17851</v>
      </c>
      <c r="G5512" t="s">
        <v>1325</v>
      </c>
      <c r="H5512" s="1">
        <v>45599</v>
      </c>
      <c r="I5512">
        <v>6</v>
      </c>
      <c r="J5512" t="s">
        <v>3723</v>
      </c>
      <c r="K5512" t="s">
        <v>79</v>
      </c>
      <c r="L5512">
        <v>15</v>
      </c>
      <c r="M5512" t="s">
        <v>41</v>
      </c>
      <c r="N5512" t="s">
        <v>1326</v>
      </c>
      <c r="O5512" t="s">
        <v>60</v>
      </c>
      <c r="P5512" t="s">
        <v>52</v>
      </c>
      <c r="Q5512" t="s">
        <v>32</v>
      </c>
      <c r="R5512">
        <v>204.93</v>
      </c>
      <c r="S5512">
        <v>1229.58</v>
      </c>
      <c r="T551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13" spans="1:20">
      <c r="A5513" t="s">
        <v>17852</v>
      </c>
      <c r="B5513" t="s">
        <v>20</v>
      </c>
      <c r="C5513" t="s">
        <v>163</v>
      </c>
      <c r="D5513" t="s">
        <v>115</v>
      </c>
      <c r="E5513" t="s">
        <v>65</v>
      </c>
      <c r="F5513" t="s">
        <v>17853</v>
      </c>
      <c r="G5513" t="s">
        <v>1325</v>
      </c>
      <c r="H5513" s="1">
        <v>44949</v>
      </c>
      <c r="I5513">
        <v>10</v>
      </c>
      <c r="J5513" t="s">
        <v>13954</v>
      </c>
      <c r="K5513" t="s">
        <v>79</v>
      </c>
      <c r="L5513">
        <v>25</v>
      </c>
      <c r="M5513" t="s">
        <v>58</v>
      </c>
      <c r="N5513" t="s">
        <v>1326</v>
      </c>
      <c r="O5513" t="s">
        <v>60</v>
      </c>
      <c r="P5513" t="s">
        <v>52</v>
      </c>
      <c r="Q5513" t="s">
        <v>32</v>
      </c>
      <c r="R5513">
        <v>204.93</v>
      </c>
      <c r="S5513">
        <v>2049.3000000000002</v>
      </c>
      <c r="T551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14" spans="1:20">
      <c r="A5514" t="s">
        <v>17854</v>
      </c>
      <c r="B5514" t="s">
        <v>20</v>
      </c>
      <c r="C5514" t="s">
        <v>21</v>
      </c>
      <c r="D5514" t="s">
        <v>22</v>
      </c>
      <c r="E5514" t="s">
        <v>65</v>
      </c>
      <c r="F5514" t="s">
        <v>17855</v>
      </c>
      <c r="G5514" t="s">
        <v>17856</v>
      </c>
      <c r="H5514" s="1">
        <v>45029</v>
      </c>
      <c r="I5514">
        <v>6</v>
      </c>
      <c r="J5514" t="s">
        <v>26</v>
      </c>
      <c r="K5514" t="s">
        <v>79</v>
      </c>
      <c r="L5514">
        <v>0</v>
      </c>
      <c r="M5514" t="s">
        <v>41</v>
      </c>
      <c r="N5514" t="s">
        <v>17857</v>
      </c>
      <c r="O5514" t="s">
        <v>30</v>
      </c>
      <c r="P5514" t="s">
        <v>112</v>
      </c>
      <c r="Q5514" t="s">
        <v>32</v>
      </c>
      <c r="R5514">
        <v>306.83</v>
      </c>
      <c r="S5514">
        <v>1840.98</v>
      </c>
      <c r="T55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15" spans="1:20">
      <c r="A5515" t="s">
        <v>17858</v>
      </c>
      <c r="B5515" t="s">
        <v>20</v>
      </c>
      <c r="C5515" t="s">
        <v>152</v>
      </c>
      <c r="D5515" t="s">
        <v>153</v>
      </c>
      <c r="E5515" t="s">
        <v>82</v>
      </c>
      <c r="F5515" t="s">
        <v>17859</v>
      </c>
      <c r="G5515" t="s">
        <v>17856</v>
      </c>
      <c r="H5515" s="1">
        <v>45443</v>
      </c>
      <c r="I5515">
        <v>5</v>
      </c>
      <c r="J5515" t="s">
        <v>26</v>
      </c>
      <c r="K5515" t="s">
        <v>118</v>
      </c>
      <c r="L5515">
        <v>0</v>
      </c>
      <c r="M5515" t="s">
        <v>58</v>
      </c>
      <c r="N5515" t="s">
        <v>17857</v>
      </c>
      <c r="O5515" t="s">
        <v>30</v>
      </c>
      <c r="P5515" t="s">
        <v>112</v>
      </c>
      <c r="Q5515" t="s">
        <v>32</v>
      </c>
      <c r="R5515">
        <v>306.83</v>
      </c>
      <c r="S5515">
        <v>1534.1499999999999</v>
      </c>
      <c r="T55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16" spans="1:20">
      <c r="A5516" t="s">
        <v>17860</v>
      </c>
      <c r="B5516" t="s">
        <v>20</v>
      </c>
      <c r="C5516" t="s">
        <v>101</v>
      </c>
      <c r="D5516" t="s">
        <v>55</v>
      </c>
      <c r="E5516" t="s">
        <v>65</v>
      </c>
      <c r="F5516" t="s">
        <v>17861</v>
      </c>
      <c r="G5516" t="s">
        <v>17862</v>
      </c>
      <c r="H5516" s="1">
        <v>45343</v>
      </c>
      <c r="I5516">
        <v>3</v>
      </c>
      <c r="J5516" t="s">
        <v>4417</v>
      </c>
      <c r="K5516" t="s">
        <v>85</v>
      </c>
      <c r="L5516">
        <v>20</v>
      </c>
      <c r="M5516" t="s">
        <v>58</v>
      </c>
      <c r="N5516" t="s">
        <v>17863</v>
      </c>
      <c r="O5516" t="s">
        <v>43</v>
      </c>
      <c r="P5516" t="s">
        <v>133</v>
      </c>
      <c r="Q5516" t="s">
        <v>32</v>
      </c>
      <c r="R5516">
        <v>382.38</v>
      </c>
      <c r="S5516">
        <v>1147.1399999999999</v>
      </c>
      <c r="T551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17" spans="1:20">
      <c r="A5517" t="s">
        <v>17864</v>
      </c>
      <c r="B5517" t="s">
        <v>34</v>
      </c>
      <c r="C5517" t="s">
        <v>152</v>
      </c>
      <c r="D5517" t="s">
        <v>153</v>
      </c>
      <c r="E5517" t="s">
        <v>23</v>
      </c>
      <c r="F5517" t="s">
        <v>17865</v>
      </c>
      <c r="G5517" t="s">
        <v>17866</v>
      </c>
      <c r="H5517" s="1">
        <v>45645</v>
      </c>
      <c r="I5517">
        <v>3</v>
      </c>
      <c r="J5517" t="s">
        <v>26</v>
      </c>
      <c r="K5517" t="s">
        <v>118</v>
      </c>
      <c r="L5517">
        <v>0</v>
      </c>
      <c r="M5517" t="s">
        <v>41</v>
      </c>
      <c r="N5517" t="s">
        <v>17867</v>
      </c>
      <c r="O5517" t="s">
        <v>325</v>
      </c>
      <c r="P5517" t="s">
        <v>190</v>
      </c>
      <c r="Q5517" t="s">
        <v>32</v>
      </c>
      <c r="R5517">
        <v>242.48</v>
      </c>
      <c r="S5517">
        <v>727.43999999999994</v>
      </c>
      <c r="T55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18" spans="1:20">
      <c r="A5518" t="s">
        <v>17868</v>
      </c>
      <c r="B5518" t="s">
        <v>34</v>
      </c>
      <c r="C5518" t="s">
        <v>140</v>
      </c>
      <c r="D5518" t="s">
        <v>141</v>
      </c>
      <c r="E5518" t="s">
        <v>65</v>
      </c>
      <c r="F5518" t="s">
        <v>17869</v>
      </c>
      <c r="G5518" t="s">
        <v>17870</v>
      </c>
      <c r="H5518" s="1">
        <v>44932</v>
      </c>
      <c r="I5518">
        <v>8</v>
      </c>
      <c r="J5518" t="s">
        <v>3864</v>
      </c>
      <c r="K5518" t="s">
        <v>79</v>
      </c>
      <c r="L5518">
        <v>10</v>
      </c>
      <c r="M5518" t="s">
        <v>69</v>
      </c>
      <c r="N5518" t="s">
        <v>17871</v>
      </c>
      <c r="O5518" t="s">
        <v>325</v>
      </c>
      <c r="P5518" t="s">
        <v>88</v>
      </c>
      <c r="Q5518" t="s">
        <v>44</v>
      </c>
      <c r="R5518">
        <v>375.09</v>
      </c>
      <c r="S5518">
        <v>3000.72</v>
      </c>
      <c r="T55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19" spans="1:20">
      <c r="A5519" t="s">
        <v>4433</v>
      </c>
      <c r="B5519" t="s">
        <v>34</v>
      </c>
      <c r="C5519" t="s">
        <v>114</v>
      </c>
      <c r="D5519" t="s">
        <v>115</v>
      </c>
      <c r="E5519" t="s">
        <v>65</v>
      </c>
      <c r="F5519" t="s">
        <v>17872</v>
      </c>
      <c r="G5519" t="s">
        <v>17873</v>
      </c>
      <c r="H5519" s="1">
        <v>45190</v>
      </c>
      <c r="I5519">
        <v>5</v>
      </c>
      <c r="J5519" t="s">
        <v>26</v>
      </c>
      <c r="K5519" t="s">
        <v>79</v>
      </c>
      <c r="L5519">
        <v>0</v>
      </c>
      <c r="M5519" t="s">
        <v>58</v>
      </c>
      <c r="N5519" t="s">
        <v>17874</v>
      </c>
      <c r="O5519" t="s">
        <v>43</v>
      </c>
      <c r="P5519" t="s">
        <v>52</v>
      </c>
      <c r="Q5519" t="s">
        <v>73</v>
      </c>
      <c r="R5519">
        <v>246.1</v>
      </c>
      <c r="S5519">
        <v>1230.5</v>
      </c>
      <c r="T551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20" spans="1:20">
      <c r="A5520" t="s">
        <v>17875</v>
      </c>
      <c r="B5520" t="s">
        <v>20</v>
      </c>
      <c r="C5520" t="s">
        <v>90</v>
      </c>
      <c r="D5520" t="s">
        <v>91</v>
      </c>
      <c r="E5520" t="s">
        <v>65</v>
      </c>
      <c r="F5520" t="s">
        <v>17876</v>
      </c>
      <c r="G5520" t="s">
        <v>17873</v>
      </c>
      <c r="H5520" s="1">
        <v>45178</v>
      </c>
      <c r="I5520">
        <v>7</v>
      </c>
      <c r="J5520" t="s">
        <v>5756</v>
      </c>
      <c r="K5520" t="s">
        <v>27</v>
      </c>
      <c r="L5520">
        <v>10</v>
      </c>
      <c r="M5520" t="s">
        <v>28</v>
      </c>
      <c r="N5520" t="s">
        <v>17874</v>
      </c>
      <c r="O5520" t="s">
        <v>43</v>
      </c>
      <c r="P5520" t="s">
        <v>52</v>
      </c>
      <c r="Q5520" t="s">
        <v>73</v>
      </c>
      <c r="R5520">
        <v>246.1</v>
      </c>
      <c r="S5520">
        <v>1722.7</v>
      </c>
      <c r="T55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21" spans="1:20">
      <c r="A5521" t="s">
        <v>17877</v>
      </c>
      <c r="B5521" t="s">
        <v>34</v>
      </c>
      <c r="C5521" t="s">
        <v>237</v>
      </c>
      <c r="D5521" t="s">
        <v>238</v>
      </c>
      <c r="E5521" t="s">
        <v>23</v>
      </c>
      <c r="F5521" t="s">
        <v>17878</v>
      </c>
      <c r="G5521" t="s">
        <v>17879</v>
      </c>
      <c r="H5521" s="1">
        <v>45111</v>
      </c>
      <c r="I5521">
        <v>3</v>
      </c>
      <c r="J5521" t="s">
        <v>26</v>
      </c>
      <c r="K5521" t="s">
        <v>27</v>
      </c>
      <c r="L5521">
        <v>0</v>
      </c>
      <c r="M5521" t="s">
        <v>58</v>
      </c>
      <c r="N5521" t="s">
        <v>17880</v>
      </c>
      <c r="O5521" t="s">
        <v>161</v>
      </c>
      <c r="P5521" t="s">
        <v>190</v>
      </c>
      <c r="Q5521" t="s">
        <v>73</v>
      </c>
      <c r="R5521">
        <v>80.23</v>
      </c>
      <c r="S5521">
        <v>240.69</v>
      </c>
      <c r="T55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22" spans="1:20">
      <c r="A5522" t="s">
        <v>6852</v>
      </c>
      <c r="B5522" t="s">
        <v>34</v>
      </c>
      <c r="C5522" t="s">
        <v>181</v>
      </c>
      <c r="D5522" t="s">
        <v>182</v>
      </c>
      <c r="E5522" t="s">
        <v>65</v>
      </c>
      <c r="F5522" t="s">
        <v>17881</v>
      </c>
      <c r="G5522" t="s">
        <v>17879</v>
      </c>
      <c r="H5522" s="1">
        <v>45415</v>
      </c>
      <c r="I5522">
        <v>4</v>
      </c>
      <c r="J5522" t="s">
        <v>26</v>
      </c>
      <c r="K5522" t="s">
        <v>79</v>
      </c>
      <c r="L5522">
        <v>0</v>
      </c>
      <c r="M5522" t="s">
        <v>58</v>
      </c>
      <c r="N5522" t="s">
        <v>17880</v>
      </c>
      <c r="O5522" t="s">
        <v>161</v>
      </c>
      <c r="P5522" t="s">
        <v>190</v>
      </c>
      <c r="Q5522" t="s">
        <v>73</v>
      </c>
      <c r="R5522">
        <v>80.23</v>
      </c>
      <c r="S5522">
        <v>320.92</v>
      </c>
      <c r="T552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23" spans="1:20">
      <c r="A5523" t="s">
        <v>17882</v>
      </c>
      <c r="B5523" t="s">
        <v>20</v>
      </c>
      <c r="C5523" t="s">
        <v>54</v>
      </c>
      <c r="D5523" t="s">
        <v>55</v>
      </c>
      <c r="E5523" t="s">
        <v>23</v>
      </c>
      <c r="F5523" t="s">
        <v>17883</v>
      </c>
      <c r="G5523" t="s">
        <v>17884</v>
      </c>
      <c r="H5523" s="1">
        <v>45397</v>
      </c>
      <c r="I5523">
        <v>1</v>
      </c>
      <c r="J5523" t="s">
        <v>10179</v>
      </c>
      <c r="K5523" t="s">
        <v>27</v>
      </c>
      <c r="L5523">
        <v>25</v>
      </c>
      <c r="M5523" t="s">
        <v>28</v>
      </c>
      <c r="N5523" t="s">
        <v>17885</v>
      </c>
      <c r="O5523" t="s">
        <v>111</v>
      </c>
      <c r="P5523" t="s">
        <v>190</v>
      </c>
      <c r="Q5523" t="s">
        <v>73</v>
      </c>
      <c r="R5523">
        <v>259.32</v>
      </c>
      <c r="S5523">
        <v>259.32</v>
      </c>
      <c r="T552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24" spans="1:20">
      <c r="A5524" t="s">
        <v>17886</v>
      </c>
      <c r="B5524" t="s">
        <v>20</v>
      </c>
      <c r="C5524" t="s">
        <v>157</v>
      </c>
      <c r="D5524" t="s">
        <v>153</v>
      </c>
      <c r="E5524" t="s">
        <v>65</v>
      </c>
      <c r="F5524" t="s">
        <v>17887</v>
      </c>
      <c r="G5524" t="s">
        <v>17888</v>
      </c>
      <c r="H5524" s="1">
        <v>45382</v>
      </c>
      <c r="I5524">
        <v>4</v>
      </c>
      <c r="J5524" t="s">
        <v>26</v>
      </c>
      <c r="K5524" t="s">
        <v>85</v>
      </c>
      <c r="L5524">
        <v>0</v>
      </c>
      <c r="M5524" t="s">
        <v>41</v>
      </c>
      <c r="N5524" t="s">
        <v>17889</v>
      </c>
      <c r="O5524" t="s">
        <v>138</v>
      </c>
      <c r="P5524" t="s">
        <v>133</v>
      </c>
      <c r="Q5524" t="s">
        <v>32</v>
      </c>
      <c r="R5524">
        <v>449.31</v>
      </c>
      <c r="S5524">
        <v>1797.24</v>
      </c>
      <c r="T552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25" spans="1:20">
      <c r="A5525" t="s">
        <v>17890</v>
      </c>
      <c r="B5525" t="s">
        <v>20</v>
      </c>
      <c r="C5525" t="s">
        <v>114</v>
      </c>
      <c r="D5525" t="s">
        <v>115</v>
      </c>
      <c r="E5525" t="s">
        <v>82</v>
      </c>
      <c r="F5525" t="s">
        <v>17891</v>
      </c>
      <c r="G5525" t="s">
        <v>17892</v>
      </c>
      <c r="H5525" s="1">
        <v>45411</v>
      </c>
      <c r="I5525">
        <v>9</v>
      </c>
      <c r="J5525" t="s">
        <v>5472</v>
      </c>
      <c r="K5525" t="s">
        <v>85</v>
      </c>
      <c r="L5525">
        <v>40</v>
      </c>
      <c r="M5525" t="s">
        <v>41</v>
      </c>
      <c r="N5525" t="s">
        <v>17893</v>
      </c>
      <c r="O5525" t="s">
        <v>30</v>
      </c>
      <c r="P5525" t="s">
        <v>133</v>
      </c>
      <c r="Q5525" t="s">
        <v>73</v>
      </c>
      <c r="R5525">
        <v>191.98</v>
      </c>
      <c r="S5525">
        <v>1727.82</v>
      </c>
      <c r="T552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26" spans="1:20">
      <c r="A5526" t="s">
        <v>17894</v>
      </c>
      <c r="B5526" t="s">
        <v>20</v>
      </c>
      <c r="C5526" t="s">
        <v>114</v>
      </c>
      <c r="D5526" t="s">
        <v>115</v>
      </c>
      <c r="E5526" t="s">
        <v>65</v>
      </c>
      <c r="F5526" t="s">
        <v>17895</v>
      </c>
      <c r="G5526" t="s">
        <v>17892</v>
      </c>
      <c r="H5526" s="1">
        <v>45434</v>
      </c>
      <c r="I5526">
        <v>6</v>
      </c>
      <c r="J5526" t="s">
        <v>6793</v>
      </c>
      <c r="K5526" t="s">
        <v>85</v>
      </c>
      <c r="L5526">
        <v>15</v>
      </c>
      <c r="M5526" t="s">
        <v>58</v>
      </c>
      <c r="N5526" t="s">
        <v>17893</v>
      </c>
      <c r="O5526" t="s">
        <v>30</v>
      </c>
      <c r="P5526" t="s">
        <v>133</v>
      </c>
      <c r="Q5526" t="s">
        <v>73</v>
      </c>
      <c r="R5526">
        <v>191.98</v>
      </c>
      <c r="S5526">
        <v>1151.8799999999999</v>
      </c>
      <c r="T55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27" spans="1:20">
      <c r="A5527" t="s">
        <v>13821</v>
      </c>
      <c r="B5527" t="s">
        <v>20</v>
      </c>
      <c r="C5527" t="s">
        <v>63</v>
      </c>
      <c r="D5527" t="s">
        <v>64</v>
      </c>
      <c r="E5527" t="s">
        <v>65</v>
      </c>
      <c r="F5527" t="s">
        <v>17896</v>
      </c>
      <c r="G5527" t="s">
        <v>17892</v>
      </c>
      <c r="H5527" s="1">
        <v>45599</v>
      </c>
      <c r="I5527">
        <v>1</v>
      </c>
      <c r="J5527" t="s">
        <v>26</v>
      </c>
      <c r="K5527" t="s">
        <v>118</v>
      </c>
      <c r="L5527">
        <v>0</v>
      </c>
      <c r="M5527" t="s">
        <v>28</v>
      </c>
      <c r="N5527" t="s">
        <v>17893</v>
      </c>
      <c r="O5527" t="s">
        <v>30</v>
      </c>
      <c r="P5527" t="s">
        <v>133</v>
      </c>
      <c r="Q5527" t="s">
        <v>73</v>
      </c>
      <c r="R5527">
        <v>191.98</v>
      </c>
      <c r="S5527">
        <v>191.98</v>
      </c>
      <c r="T55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28" spans="1:20">
      <c r="A5528" t="s">
        <v>17897</v>
      </c>
      <c r="B5528" t="s">
        <v>20</v>
      </c>
      <c r="C5528" t="s">
        <v>114</v>
      </c>
      <c r="D5528" t="s">
        <v>115</v>
      </c>
      <c r="E5528" t="s">
        <v>37</v>
      </c>
      <c r="F5528" t="s">
        <v>17898</v>
      </c>
      <c r="G5528" t="s">
        <v>17892</v>
      </c>
      <c r="H5528" s="1">
        <v>45498</v>
      </c>
      <c r="I5528">
        <v>10</v>
      </c>
      <c r="J5528" t="s">
        <v>26</v>
      </c>
      <c r="K5528" t="s">
        <v>85</v>
      </c>
      <c r="L5528">
        <v>0</v>
      </c>
      <c r="M5528" t="s">
        <v>28</v>
      </c>
      <c r="N5528" t="s">
        <v>17893</v>
      </c>
      <c r="O5528" t="s">
        <v>30</v>
      </c>
      <c r="P5528" t="s">
        <v>133</v>
      </c>
      <c r="Q5528" t="s">
        <v>73</v>
      </c>
      <c r="R5528">
        <v>191.98</v>
      </c>
      <c r="S5528">
        <v>1919.8</v>
      </c>
      <c r="T552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29" spans="1:20">
      <c r="A5529" t="s">
        <v>17899</v>
      </c>
      <c r="B5529" t="s">
        <v>34</v>
      </c>
      <c r="C5529" t="s">
        <v>181</v>
      </c>
      <c r="D5529" t="s">
        <v>182</v>
      </c>
      <c r="E5529" t="s">
        <v>82</v>
      </c>
      <c r="F5529" t="s">
        <v>17900</v>
      </c>
      <c r="G5529" t="s">
        <v>17901</v>
      </c>
      <c r="H5529" s="1">
        <v>45388</v>
      </c>
      <c r="I5529">
        <v>4</v>
      </c>
      <c r="J5529" t="s">
        <v>26</v>
      </c>
      <c r="K5529" t="s">
        <v>118</v>
      </c>
      <c r="L5529">
        <v>0</v>
      </c>
      <c r="M5529" t="s">
        <v>69</v>
      </c>
      <c r="N5529" t="s">
        <v>17902</v>
      </c>
      <c r="O5529" t="s">
        <v>51</v>
      </c>
      <c r="P5529" t="s">
        <v>112</v>
      </c>
      <c r="Q5529" t="s">
        <v>32</v>
      </c>
      <c r="R5529">
        <v>115.09</v>
      </c>
      <c r="S5529">
        <v>460.36</v>
      </c>
      <c r="T55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30" spans="1:20">
      <c r="A5530" t="s">
        <v>17903</v>
      </c>
      <c r="B5530" t="s">
        <v>20</v>
      </c>
      <c r="C5530" t="s">
        <v>54</v>
      </c>
      <c r="D5530" t="s">
        <v>55</v>
      </c>
      <c r="E5530" t="s">
        <v>37</v>
      </c>
      <c r="F5530" t="s">
        <v>17904</v>
      </c>
      <c r="G5530" t="s">
        <v>17901</v>
      </c>
      <c r="H5530" s="1">
        <v>45561</v>
      </c>
      <c r="I5530">
        <v>2</v>
      </c>
      <c r="J5530" t="s">
        <v>7282</v>
      </c>
      <c r="K5530" t="s">
        <v>118</v>
      </c>
      <c r="L5530">
        <v>25</v>
      </c>
      <c r="M5530" t="s">
        <v>41</v>
      </c>
      <c r="N5530" t="s">
        <v>17902</v>
      </c>
      <c r="O5530" t="s">
        <v>51</v>
      </c>
      <c r="P5530" t="s">
        <v>112</v>
      </c>
      <c r="Q5530" t="s">
        <v>32</v>
      </c>
      <c r="R5530">
        <v>115.09</v>
      </c>
      <c r="S5530">
        <v>230.18</v>
      </c>
      <c r="T55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31" spans="1:20">
      <c r="A5531" t="s">
        <v>17905</v>
      </c>
      <c r="B5531" t="s">
        <v>20</v>
      </c>
      <c r="C5531" t="s">
        <v>140</v>
      </c>
      <c r="D5531" t="s">
        <v>141</v>
      </c>
      <c r="E5531" t="s">
        <v>65</v>
      </c>
      <c r="F5531" t="s">
        <v>17906</v>
      </c>
      <c r="G5531" t="s">
        <v>17907</v>
      </c>
      <c r="H5531" s="1">
        <v>45556</v>
      </c>
      <c r="I5531">
        <v>8</v>
      </c>
      <c r="J5531" t="s">
        <v>10400</v>
      </c>
      <c r="K5531" t="s">
        <v>79</v>
      </c>
      <c r="L5531">
        <v>35</v>
      </c>
      <c r="M5531" t="s">
        <v>58</v>
      </c>
      <c r="N5531" t="s">
        <v>17908</v>
      </c>
      <c r="O5531" t="s">
        <v>71</v>
      </c>
      <c r="P5531" t="s">
        <v>88</v>
      </c>
      <c r="Q5531" t="s">
        <v>73</v>
      </c>
      <c r="R5531">
        <v>195.48</v>
      </c>
      <c r="S5531">
        <v>1563.84</v>
      </c>
      <c r="T55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32" spans="1:20">
      <c r="A5532" t="s">
        <v>17909</v>
      </c>
      <c r="B5532" t="s">
        <v>34</v>
      </c>
      <c r="C5532" t="s">
        <v>122</v>
      </c>
      <c r="D5532" t="s">
        <v>55</v>
      </c>
      <c r="E5532" t="s">
        <v>65</v>
      </c>
      <c r="F5532" t="s">
        <v>17910</v>
      </c>
      <c r="G5532" t="s">
        <v>17907</v>
      </c>
      <c r="H5532" s="1">
        <v>44927</v>
      </c>
      <c r="I5532">
        <v>2</v>
      </c>
      <c r="J5532" t="s">
        <v>3260</v>
      </c>
      <c r="K5532" t="s">
        <v>40</v>
      </c>
      <c r="L5532">
        <v>15</v>
      </c>
      <c r="M5532" t="s">
        <v>41</v>
      </c>
      <c r="N5532" t="s">
        <v>17908</v>
      </c>
      <c r="O5532" t="s">
        <v>71</v>
      </c>
      <c r="P5532" t="s">
        <v>88</v>
      </c>
      <c r="Q5532" t="s">
        <v>73</v>
      </c>
      <c r="R5532">
        <v>195.48</v>
      </c>
      <c r="S5532">
        <v>390.96</v>
      </c>
      <c r="T553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33" spans="1:20">
      <c r="A5533" t="s">
        <v>12072</v>
      </c>
      <c r="B5533" t="s">
        <v>34</v>
      </c>
      <c r="C5533" t="s">
        <v>122</v>
      </c>
      <c r="D5533" t="s">
        <v>55</v>
      </c>
      <c r="E5533" t="s">
        <v>65</v>
      </c>
      <c r="F5533" t="s">
        <v>17911</v>
      </c>
      <c r="G5533" t="s">
        <v>17912</v>
      </c>
      <c r="H5533" s="1">
        <v>45559</v>
      </c>
      <c r="I5533">
        <v>2</v>
      </c>
      <c r="J5533" t="s">
        <v>2228</v>
      </c>
      <c r="K5533" t="s">
        <v>40</v>
      </c>
      <c r="L5533">
        <v>15</v>
      </c>
      <c r="M5533" t="s">
        <v>58</v>
      </c>
      <c r="N5533" t="s">
        <v>17913</v>
      </c>
      <c r="O5533" t="s">
        <v>43</v>
      </c>
      <c r="P5533" t="s">
        <v>120</v>
      </c>
      <c r="Q5533" t="s">
        <v>32</v>
      </c>
      <c r="R5533">
        <v>269.5</v>
      </c>
      <c r="S5533">
        <v>539</v>
      </c>
      <c r="T55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34" spans="1:20">
      <c r="A5534" t="s">
        <v>12637</v>
      </c>
      <c r="B5534" t="s">
        <v>34</v>
      </c>
      <c r="C5534" t="s">
        <v>114</v>
      </c>
      <c r="D5534" t="s">
        <v>115</v>
      </c>
      <c r="E5534" t="s">
        <v>82</v>
      </c>
      <c r="F5534" t="s">
        <v>17914</v>
      </c>
      <c r="G5534" t="s">
        <v>17915</v>
      </c>
      <c r="H5534" s="1">
        <v>45603</v>
      </c>
      <c r="I5534">
        <v>6</v>
      </c>
      <c r="J5534" t="s">
        <v>26</v>
      </c>
      <c r="K5534" t="s">
        <v>79</v>
      </c>
      <c r="L5534">
        <v>0</v>
      </c>
      <c r="M5534" t="s">
        <v>69</v>
      </c>
      <c r="N5534" t="s">
        <v>17916</v>
      </c>
      <c r="O5534" t="s">
        <v>87</v>
      </c>
      <c r="P5534" t="s">
        <v>120</v>
      </c>
      <c r="Q5534" t="s">
        <v>32</v>
      </c>
      <c r="R5534">
        <v>112.2</v>
      </c>
      <c r="S5534">
        <v>673.2</v>
      </c>
      <c r="T55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35" spans="1:20">
      <c r="A5535" t="s">
        <v>17917</v>
      </c>
      <c r="B5535" t="s">
        <v>20</v>
      </c>
      <c r="C5535" t="s">
        <v>63</v>
      </c>
      <c r="D5535" t="s">
        <v>64</v>
      </c>
      <c r="E5535" t="s">
        <v>65</v>
      </c>
      <c r="F5535" t="s">
        <v>17918</v>
      </c>
      <c r="G5535" t="s">
        <v>17915</v>
      </c>
      <c r="H5535" s="1">
        <v>45099</v>
      </c>
      <c r="I5535">
        <v>6</v>
      </c>
      <c r="J5535" t="s">
        <v>26</v>
      </c>
      <c r="K5535" t="s">
        <v>40</v>
      </c>
      <c r="L5535">
        <v>0</v>
      </c>
      <c r="M5535" t="s">
        <v>69</v>
      </c>
      <c r="N5535" t="s">
        <v>17916</v>
      </c>
      <c r="O5535" t="s">
        <v>87</v>
      </c>
      <c r="P5535" t="s">
        <v>120</v>
      </c>
      <c r="Q5535" t="s">
        <v>32</v>
      </c>
      <c r="R5535">
        <v>112.2</v>
      </c>
      <c r="S5535">
        <v>673.2</v>
      </c>
      <c r="T55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36" spans="1:20">
      <c r="A5536" t="s">
        <v>17919</v>
      </c>
      <c r="B5536" t="s">
        <v>34</v>
      </c>
      <c r="C5536" t="s">
        <v>229</v>
      </c>
      <c r="D5536" t="s">
        <v>141</v>
      </c>
      <c r="E5536" t="s">
        <v>65</v>
      </c>
      <c r="F5536" t="s">
        <v>17920</v>
      </c>
      <c r="G5536" t="s">
        <v>17915</v>
      </c>
      <c r="H5536" s="1">
        <v>45223</v>
      </c>
      <c r="I5536">
        <v>3</v>
      </c>
      <c r="J5536" t="s">
        <v>8241</v>
      </c>
      <c r="K5536" t="s">
        <v>85</v>
      </c>
      <c r="L5536">
        <v>25</v>
      </c>
      <c r="M5536" t="s">
        <v>58</v>
      </c>
      <c r="N5536" t="s">
        <v>17916</v>
      </c>
      <c r="O5536" t="s">
        <v>87</v>
      </c>
      <c r="P5536" t="s">
        <v>120</v>
      </c>
      <c r="Q5536" t="s">
        <v>32</v>
      </c>
      <c r="R5536">
        <v>112.2</v>
      </c>
      <c r="S5536">
        <v>336.6</v>
      </c>
      <c r="T55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537" spans="1:20">
      <c r="A5537" t="s">
        <v>14692</v>
      </c>
      <c r="B5537" t="s">
        <v>20</v>
      </c>
      <c r="C5537" t="s">
        <v>63</v>
      </c>
      <c r="D5537" t="s">
        <v>64</v>
      </c>
      <c r="E5537" t="s">
        <v>65</v>
      </c>
      <c r="F5537" t="s">
        <v>17921</v>
      </c>
      <c r="G5537" t="s">
        <v>17915</v>
      </c>
      <c r="H5537" s="1">
        <v>44979</v>
      </c>
      <c r="I5537">
        <v>1</v>
      </c>
      <c r="J5537" t="s">
        <v>17922</v>
      </c>
      <c r="K5537" t="s">
        <v>85</v>
      </c>
      <c r="L5537">
        <v>25</v>
      </c>
      <c r="M5537" t="s">
        <v>58</v>
      </c>
      <c r="N5537" t="s">
        <v>17916</v>
      </c>
      <c r="O5537" t="s">
        <v>87</v>
      </c>
      <c r="P5537" t="s">
        <v>120</v>
      </c>
      <c r="Q5537" t="s">
        <v>32</v>
      </c>
      <c r="R5537">
        <v>112.2</v>
      </c>
      <c r="S5537">
        <v>112.2</v>
      </c>
      <c r="T55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38" spans="1:20">
      <c r="A5538" t="s">
        <v>17923</v>
      </c>
      <c r="B5538" t="s">
        <v>34</v>
      </c>
      <c r="C5538" t="s">
        <v>75</v>
      </c>
      <c r="D5538" t="s">
        <v>75</v>
      </c>
      <c r="E5538" t="s">
        <v>65</v>
      </c>
      <c r="F5538" t="s">
        <v>17924</v>
      </c>
      <c r="G5538" t="s">
        <v>17925</v>
      </c>
      <c r="H5538" s="1">
        <v>45403</v>
      </c>
      <c r="I5538">
        <v>8</v>
      </c>
      <c r="J5538" t="s">
        <v>9791</v>
      </c>
      <c r="K5538" t="s">
        <v>40</v>
      </c>
      <c r="L5538">
        <v>25</v>
      </c>
      <c r="M5538" t="s">
        <v>28</v>
      </c>
      <c r="N5538" t="s">
        <v>17926</v>
      </c>
      <c r="O5538" t="s">
        <v>138</v>
      </c>
      <c r="P5538" t="s">
        <v>120</v>
      </c>
      <c r="Q5538" t="s">
        <v>44</v>
      </c>
      <c r="R5538">
        <v>356.59</v>
      </c>
      <c r="S5538">
        <v>2852.72</v>
      </c>
      <c r="T553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39" spans="1:20">
      <c r="A5539" t="s">
        <v>17927</v>
      </c>
      <c r="B5539" t="s">
        <v>34</v>
      </c>
      <c r="C5539" t="s">
        <v>54</v>
      </c>
      <c r="D5539" t="s">
        <v>55</v>
      </c>
      <c r="E5539" t="s">
        <v>82</v>
      </c>
      <c r="F5539" t="s">
        <v>17928</v>
      </c>
      <c r="G5539" t="s">
        <v>17929</v>
      </c>
      <c r="H5539" s="1">
        <v>45445</v>
      </c>
      <c r="I5539">
        <v>4</v>
      </c>
      <c r="J5539" t="s">
        <v>26</v>
      </c>
      <c r="K5539" t="s">
        <v>79</v>
      </c>
      <c r="L5539">
        <v>0</v>
      </c>
      <c r="M5539" t="s">
        <v>28</v>
      </c>
      <c r="N5539" t="s">
        <v>17930</v>
      </c>
      <c r="O5539" t="s">
        <v>43</v>
      </c>
      <c r="P5539" t="s">
        <v>88</v>
      </c>
      <c r="Q5539" t="s">
        <v>32</v>
      </c>
      <c r="R5539">
        <v>77.260000000000005</v>
      </c>
      <c r="S5539">
        <v>309.04000000000002</v>
      </c>
      <c r="T55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40" spans="1:20">
      <c r="A5540" t="s">
        <v>17931</v>
      </c>
      <c r="B5540" t="s">
        <v>34</v>
      </c>
      <c r="C5540" t="s">
        <v>140</v>
      </c>
      <c r="D5540" t="s">
        <v>141</v>
      </c>
      <c r="E5540" t="s">
        <v>65</v>
      </c>
      <c r="F5540" t="s">
        <v>17932</v>
      </c>
      <c r="G5540" t="s">
        <v>17933</v>
      </c>
      <c r="H5540" s="1">
        <v>45102</v>
      </c>
      <c r="I5540">
        <v>7</v>
      </c>
      <c r="J5540" t="s">
        <v>2592</v>
      </c>
      <c r="K5540" t="s">
        <v>85</v>
      </c>
      <c r="L5540">
        <v>10</v>
      </c>
      <c r="M5540" t="s">
        <v>28</v>
      </c>
      <c r="N5540" t="s">
        <v>17934</v>
      </c>
      <c r="O5540" t="s">
        <v>43</v>
      </c>
      <c r="P5540" t="s">
        <v>31</v>
      </c>
      <c r="Q5540" t="s">
        <v>73</v>
      </c>
      <c r="R5540">
        <v>143.52000000000001</v>
      </c>
      <c r="S5540">
        <v>1004.6400000000001</v>
      </c>
      <c r="T554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41" spans="1:20">
      <c r="A5541" t="s">
        <v>10565</v>
      </c>
      <c r="B5541" t="s">
        <v>20</v>
      </c>
      <c r="C5541" t="s">
        <v>140</v>
      </c>
      <c r="D5541" t="s">
        <v>141</v>
      </c>
      <c r="E5541" t="s">
        <v>65</v>
      </c>
      <c r="F5541" t="s">
        <v>17935</v>
      </c>
      <c r="G5541" t="s">
        <v>17933</v>
      </c>
      <c r="H5541" s="1">
        <v>45260</v>
      </c>
      <c r="I5541">
        <v>4</v>
      </c>
      <c r="J5541" t="s">
        <v>14911</v>
      </c>
      <c r="K5541" t="s">
        <v>79</v>
      </c>
      <c r="L5541">
        <v>15</v>
      </c>
      <c r="M5541" t="s">
        <v>41</v>
      </c>
      <c r="N5541" t="s">
        <v>17934</v>
      </c>
      <c r="O5541" t="s">
        <v>43</v>
      </c>
      <c r="P5541" t="s">
        <v>31</v>
      </c>
      <c r="Q5541" t="s">
        <v>73</v>
      </c>
      <c r="R5541">
        <v>143.52000000000001</v>
      </c>
      <c r="S5541">
        <v>574.08000000000004</v>
      </c>
      <c r="T554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542" spans="1:20">
      <c r="A5542" t="s">
        <v>17936</v>
      </c>
      <c r="B5542" t="s">
        <v>20</v>
      </c>
      <c r="C5542" t="s">
        <v>140</v>
      </c>
      <c r="D5542" t="s">
        <v>141</v>
      </c>
      <c r="E5542" t="s">
        <v>65</v>
      </c>
      <c r="F5542" t="s">
        <v>17937</v>
      </c>
      <c r="G5542" t="s">
        <v>17933</v>
      </c>
      <c r="H5542" s="1">
        <v>45027</v>
      </c>
      <c r="I5542">
        <v>9</v>
      </c>
      <c r="J5542" t="s">
        <v>3435</v>
      </c>
      <c r="K5542" t="s">
        <v>40</v>
      </c>
      <c r="L5542">
        <v>12</v>
      </c>
      <c r="M5542" t="s">
        <v>58</v>
      </c>
      <c r="N5542" t="s">
        <v>17934</v>
      </c>
      <c r="O5542" t="s">
        <v>43</v>
      </c>
      <c r="P5542" t="s">
        <v>31</v>
      </c>
      <c r="Q5542" t="s">
        <v>73</v>
      </c>
      <c r="R5542">
        <v>143.52000000000001</v>
      </c>
      <c r="S5542">
        <v>1291.68</v>
      </c>
      <c r="T554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43" spans="1:20">
      <c r="A5543" t="s">
        <v>17938</v>
      </c>
      <c r="B5543" t="s">
        <v>20</v>
      </c>
      <c r="C5543" t="s">
        <v>75</v>
      </c>
      <c r="D5543" t="s">
        <v>75</v>
      </c>
      <c r="E5543" t="s">
        <v>82</v>
      </c>
      <c r="F5543" t="s">
        <v>17939</v>
      </c>
      <c r="G5543" t="s">
        <v>17940</v>
      </c>
      <c r="H5543" s="1">
        <v>45432</v>
      </c>
      <c r="I5543">
        <v>1</v>
      </c>
      <c r="J5543" t="s">
        <v>26</v>
      </c>
      <c r="K5543" t="s">
        <v>85</v>
      </c>
      <c r="L5543">
        <v>0</v>
      </c>
      <c r="M5543" t="s">
        <v>58</v>
      </c>
      <c r="N5543" t="s">
        <v>17941</v>
      </c>
      <c r="O5543" t="s">
        <v>71</v>
      </c>
      <c r="P5543" t="s">
        <v>133</v>
      </c>
      <c r="Q5543" t="s">
        <v>44</v>
      </c>
      <c r="R5543">
        <v>487.32</v>
      </c>
      <c r="S5543">
        <v>487.32</v>
      </c>
      <c r="T554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44" spans="1:20">
      <c r="A5544" t="s">
        <v>17942</v>
      </c>
      <c r="B5544" t="s">
        <v>20</v>
      </c>
      <c r="C5544" t="s">
        <v>237</v>
      </c>
      <c r="D5544" t="s">
        <v>238</v>
      </c>
      <c r="E5544" t="s">
        <v>37</v>
      </c>
      <c r="F5544" t="s">
        <v>17943</v>
      </c>
      <c r="G5544" t="s">
        <v>2699</v>
      </c>
      <c r="H5544" s="1">
        <v>45271</v>
      </c>
      <c r="I5544">
        <v>10</v>
      </c>
      <c r="J5544" t="s">
        <v>26</v>
      </c>
      <c r="K5544" t="s">
        <v>118</v>
      </c>
      <c r="L5544">
        <v>0</v>
      </c>
      <c r="M5544" t="s">
        <v>28</v>
      </c>
      <c r="N5544" t="s">
        <v>2701</v>
      </c>
      <c r="O5544" t="s">
        <v>111</v>
      </c>
      <c r="P5544" t="s">
        <v>72</v>
      </c>
      <c r="Q5544" t="s">
        <v>44</v>
      </c>
      <c r="R5544">
        <v>65.48</v>
      </c>
      <c r="S5544">
        <v>654.80000000000007</v>
      </c>
      <c r="T554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545" spans="1:20">
      <c r="A5545" t="s">
        <v>9075</v>
      </c>
      <c r="B5545" t="s">
        <v>20</v>
      </c>
      <c r="C5545" t="s">
        <v>101</v>
      </c>
      <c r="D5545" t="s">
        <v>55</v>
      </c>
      <c r="E5545" t="s">
        <v>65</v>
      </c>
      <c r="F5545" t="s">
        <v>17944</v>
      </c>
      <c r="G5545" t="s">
        <v>2699</v>
      </c>
      <c r="H5545" s="1">
        <v>44972</v>
      </c>
      <c r="I5545">
        <v>4</v>
      </c>
      <c r="J5545" t="s">
        <v>1348</v>
      </c>
      <c r="K5545" t="s">
        <v>27</v>
      </c>
      <c r="L5545">
        <v>5</v>
      </c>
      <c r="M5545" t="s">
        <v>41</v>
      </c>
      <c r="N5545" t="s">
        <v>2701</v>
      </c>
      <c r="O5545" t="s">
        <v>111</v>
      </c>
      <c r="P5545" t="s">
        <v>72</v>
      </c>
      <c r="Q5545" t="s">
        <v>44</v>
      </c>
      <c r="R5545">
        <v>65.48</v>
      </c>
      <c r="S5545">
        <v>261.92</v>
      </c>
      <c r="T55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46" spans="1:20">
      <c r="A5546" t="s">
        <v>17945</v>
      </c>
      <c r="B5546" t="s">
        <v>34</v>
      </c>
      <c r="C5546" t="s">
        <v>90</v>
      </c>
      <c r="D5546" t="s">
        <v>91</v>
      </c>
      <c r="E5546" t="s">
        <v>23</v>
      </c>
      <c r="F5546" t="s">
        <v>17946</v>
      </c>
      <c r="G5546" t="s">
        <v>17947</v>
      </c>
      <c r="H5546" s="1">
        <v>45213</v>
      </c>
      <c r="I5546">
        <v>5</v>
      </c>
      <c r="J5546" t="s">
        <v>14165</v>
      </c>
      <c r="K5546" t="s">
        <v>27</v>
      </c>
      <c r="L5546">
        <v>15</v>
      </c>
      <c r="M5546" t="s">
        <v>58</v>
      </c>
      <c r="N5546" t="s">
        <v>17948</v>
      </c>
      <c r="O5546" t="s">
        <v>325</v>
      </c>
      <c r="P5546" t="s">
        <v>31</v>
      </c>
      <c r="Q5546" t="s">
        <v>73</v>
      </c>
      <c r="R5546">
        <v>348.27</v>
      </c>
      <c r="S5546">
        <v>1741.35</v>
      </c>
      <c r="T554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547" spans="1:20">
      <c r="A5547" t="s">
        <v>7458</v>
      </c>
      <c r="B5547" t="s">
        <v>34</v>
      </c>
      <c r="C5547" t="s">
        <v>237</v>
      </c>
      <c r="D5547" t="s">
        <v>238</v>
      </c>
      <c r="E5547" t="s">
        <v>65</v>
      </c>
      <c r="F5547" t="s">
        <v>17949</v>
      </c>
      <c r="G5547" t="s">
        <v>17947</v>
      </c>
      <c r="H5547" s="1">
        <v>45386</v>
      </c>
      <c r="I5547">
        <v>8</v>
      </c>
      <c r="J5547" t="s">
        <v>4172</v>
      </c>
      <c r="K5547" t="s">
        <v>27</v>
      </c>
      <c r="L5547">
        <v>25</v>
      </c>
      <c r="M5547" t="s">
        <v>69</v>
      </c>
      <c r="N5547" t="s">
        <v>17948</v>
      </c>
      <c r="O5547" t="s">
        <v>325</v>
      </c>
      <c r="P5547" t="s">
        <v>31</v>
      </c>
      <c r="Q5547" t="s">
        <v>73</v>
      </c>
      <c r="R5547">
        <v>348.27</v>
      </c>
      <c r="S5547">
        <v>2786.16</v>
      </c>
      <c r="T554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48" spans="1:20">
      <c r="A5548" t="s">
        <v>17950</v>
      </c>
      <c r="B5548" t="s">
        <v>34</v>
      </c>
      <c r="C5548" t="s">
        <v>63</v>
      </c>
      <c r="D5548" t="s">
        <v>64</v>
      </c>
      <c r="E5548" t="s">
        <v>37</v>
      </c>
      <c r="F5548" t="s">
        <v>17951</v>
      </c>
      <c r="G5548" t="s">
        <v>17947</v>
      </c>
      <c r="H5548" s="1">
        <v>45342</v>
      </c>
      <c r="I5548">
        <v>3</v>
      </c>
      <c r="J5548" t="s">
        <v>8786</v>
      </c>
      <c r="K5548" t="s">
        <v>79</v>
      </c>
      <c r="L5548">
        <v>12</v>
      </c>
      <c r="M5548" t="s">
        <v>28</v>
      </c>
      <c r="N5548" t="s">
        <v>17948</v>
      </c>
      <c r="O5548" t="s">
        <v>325</v>
      </c>
      <c r="P5548" t="s">
        <v>31</v>
      </c>
      <c r="Q5548" t="s">
        <v>73</v>
      </c>
      <c r="R5548">
        <v>348.27</v>
      </c>
      <c r="S5548">
        <v>1044.81</v>
      </c>
      <c r="T55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49" spans="1:20">
      <c r="A5549" t="s">
        <v>17952</v>
      </c>
      <c r="B5549" t="s">
        <v>34</v>
      </c>
      <c r="C5549" t="s">
        <v>122</v>
      </c>
      <c r="D5549" t="s">
        <v>55</v>
      </c>
      <c r="E5549" t="s">
        <v>23</v>
      </c>
      <c r="F5549" t="s">
        <v>17953</v>
      </c>
      <c r="G5549" t="s">
        <v>17947</v>
      </c>
      <c r="H5549" s="1">
        <v>45566</v>
      </c>
      <c r="I5549">
        <v>3</v>
      </c>
      <c r="J5549" t="s">
        <v>3024</v>
      </c>
      <c r="K5549" t="s">
        <v>79</v>
      </c>
      <c r="L5549">
        <v>10</v>
      </c>
      <c r="M5549" t="s">
        <v>28</v>
      </c>
      <c r="N5549" t="s">
        <v>17948</v>
      </c>
      <c r="O5549" t="s">
        <v>325</v>
      </c>
      <c r="P5549" t="s">
        <v>31</v>
      </c>
      <c r="Q5549" t="s">
        <v>73</v>
      </c>
      <c r="R5549">
        <v>348.27</v>
      </c>
      <c r="S5549">
        <v>1044.81</v>
      </c>
      <c r="T55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50" spans="1:20">
      <c r="A5550" t="s">
        <v>17954</v>
      </c>
      <c r="B5550" t="s">
        <v>20</v>
      </c>
      <c r="C5550" t="s">
        <v>63</v>
      </c>
      <c r="D5550" t="s">
        <v>64</v>
      </c>
      <c r="E5550" t="s">
        <v>23</v>
      </c>
      <c r="F5550" t="s">
        <v>17955</v>
      </c>
      <c r="G5550" t="s">
        <v>17947</v>
      </c>
      <c r="H5550" s="1">
        <v>45336</v>
      </c>
      <c r="I5550">
        <v>7</v>
      </c>
      <c r="J5550" t="s">
        <v>26</v>
      </c>
      <c r="K5550" t="s">
        <v>118</v>
      </c>
      <c r="L5550">
        <v>0</v>
      </c>
      <c r="M5550" t="s">
        <v>69</v>
      </c>
      <c r="N5550" t="s">
        <v>17948</v>
      </c>
      <c r="O5550" t="s">
        <v>325</v>
      </c>
      <c r="P5550" t="s">
        <v>31</v>
      </c>
      <c r="Q5550" t="s">
        <v>73</v>
      </c>
      <c r="R5550">
        <v>348.27</v>
      </c>
      <c r="S5550">
        <v>2437.89</v>
      </c>
      <c r="T555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51" spans="1:20">
      <c r="A5551" t="s">
        <v>5993</v>
      </c>
      <c r="B5551" t="s">
        <v>34</v>
      </c>
      <c r="C5551" t="s">
        <v>181</v>
      </c>
      <c r="D5551" t="s">
        <v>182</v>
      </c>
      <c r="E5551" t="s">
        <v>37</v>
      </c>
      <c r="F5551" t="s">
        <v>17956</v>
      </c>
      <c r="G5551" t="s">
        <v>17957</v>
      </c>
      <c r="H5551" s="1">
        <v>45345</v>
      </c>
      <c r="I5551">
        <v>7</v>
      </c>
      <c r="J5551" t="s">
        <v>6314</v>
      </c>
      <c r="K5551" t="s">
        <v>40</v>
      </c>
      <c r="L5551">
        <v>10</v>
      </c>
      <c r="M5551" t="s">
        <v>41</v>
      </c>
      <c r="N5551" t="s">
        <v>17958</v>
      </c>
      <c r="O5551" t="s">
        <v>43</v>
      </c>
      <c r="P5551" t="s">
        <v>52</v>
      </c>
      <c r="Q5551" t="s">
        <v>44</v>
      </c>
      <c r="R5551">
        <v>25.77</v>
      </c>
      <c r="S5551">
        <v>180.39</v>
      </c>
      <c r="T555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52" spans="1:20">
      <c r="A5552" t="s">
        <v>3953</v>
      </c>
      <c r="B5552" t="s">
        <v>20</v>
      </c>
      <c r="C5552" t="s">
        <v>157</v>
      </c>
      <c r="D5552" t="s">
        <v>153</v>
      </c>
      <c r="E5552" t="s">
        <v>23</v>
      </c>
      <c r="F5552" t="s">
        <v>17959</v>
      </c>
      <c r="G5552" t="s">
        <v>17957</v>
      </c>
      <c r="H5552" s="1">
        <v>45338</v>
      </c>
      <c r="I5552">
        <v>4</v>
      </c>
      <c r="J5552" t="s">
        <v>26</v>
      </c>
      <c r="K5552" t="s">
        <v>85</v>
      </c>
      <c r="L5552">
        <v>0</v>
      </c>
      <c r="M5552" t="s">
        <v>69</v>
      </c>
      <c r="N5552" t="s">
        <v>17958</v>
      </c>
      <c r="O5552" t="s">
        <v>43</v>
      </c>
      <c r="P5552" t="s">
        <v>52</v>
      </c>
      <c r="Q5552" t="s">
        <v>44</v>
      </c>
      <c r="R5552">
        <v>25.77</v>
      </c>
      <c r="S5552">
        <v>103.08</v>
      </c>
      <c r="T55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53" spans="1:20">
      <c r="A5553" t="s">
        <v>17960</v>
      </c>
      <c r="B5553" t="s">
        <v>20</v>
      </c>
      <c r="C5553" t="s">
        <v>229</v>
      </c>
      <c r="D5553" t="s">
        <v>141</v>
      </c>
      <c r="E5553" t="s">
        <v>82</v>
      </c>
      <c r="F5553" t="s">
        <v>17961</v>
      </c>
      <c r="G5553" t="s">
        <v>17962</v>
      </c>
      <c r="H5553" s="1">
        <v>45480</v>
      </c>
      <c r="I5553">
        <v>2</v>
      </c>
      <c r="J5553" t="s">
        <v>26</v>
      </c>
      <c r="K5553" t="s">
        <v>118</v>
      </c>
      <c r="L5553">
        <v>0</v>
      </c>
      <c r="M5553" t="s">
        <v>28</v>
      </c>
      <c r="N5553" t="s">
        <v>17963</v>
      </c>
      <c r="O5553" t="s">
        <v>51</v>
      </c>
      <c r="P5553" t="s">
        <v>120</v>
      </c>
      <c r="Q5553" t="s">
        <v>32</v>
      </c>
      <c r="R5553">
        <v>51.57</v>
      </c>
      <c r="S5553">
        <v>103.14</v>
      </c>
      <c r="T55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54" spans="1:20">
      <c r="A5554" t="s">
        <v>17964</v>
      </c>
      <c r="B5554" t="s">
        <v>34</v>
      </c>
      <c r="C5554" t="s">
        <v>181</v>
      </c>
      <c r="D5554" t="s">
        <v>182</v>
      </c>
      <c r="E5554" t="s">
        <v>82</v>
      </c>
      <c r="F5554" t="s">
        <v>17965</v>
      </c>
      <c r="G5554" t="s">
        <v>17962</v>
      </c>
      <c r="H5554" s="1">
        <v>45501</v>
      </c>
      <c r="I5554">
        <v>10</v>
      </c>
      <c r="J5554" t="s">
        <v>9001</v>
      </c>
      <c r="K5554" t="s">
        <v>85</v>
      </c>
      <c r="L5554">
        <v>15</v>
      </c>
      <c r="M5554" t="s">
        <v>58</v>
      </c>
      <c r="N5554" t="s">
        <v>17963</v>
      </c>
      <c r="O5554" t="s">
        <v>51</v>
      </c>
      <c r="P5554" t="s">
        <v>120</v>
      </c>
      <c r="Q5554" t="s">
        <v>32</v>
      </c>
      <c r="R5554">
        <v>51.57</v>
      </c>
      <c r="S5554">
        <v>515.70000000000005</v>
      </c>
      <c r="T55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55" spans="1:20">
      <c r="A5555" t="s">
        <v>17966</v>
      </c>
      <c r="B5555" t="s">
        <v>34</v>
      </c>
      <c r="C5555" t="s">
        <v>54</v>
      </c>
      <c r="D5555" t="s">
        <v>55</v>
      </c>
      <c r="E5555" t="s">
        <v>37</v>
      </c>
      <c r="F5555" t="s">
        <v>17967</v>
      </c>
      <c r="G5555" t="s">
        <v>17962</v>
      </c>
      <c r="H5555" s="1">
        <v>45610</v>
      </c>
      <c r="I5555">
        <v>10</v>
      </c>
      <c r="J5555" t="s">
        <v>4759</v>
      </c>
      <c r="K5555" t="s">
        <v>79</v>
      </c>
      <c r="L5555">
        <v>30</v>
      </c>
      <c r="M5555" t="s">
        <v>58</v>
      </c>
      <c r="N5555" t="s">
        <v>17963</v>
      </c>
      <c r="O5555" t="s">
        <v>51</v>
      </c>
      <c r="P5555" t="s">
        <v>120</v>
      </c>
      <c r="Q5555" t="s">
        <v>32</v>
      </c>
      <c r="R5555">
        <v>51.57</v>
      </c>
      <c r="S5555">
        <v>515.70000000000005</v>
      </c>
      <c r="T55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56" spans="1:20">
      <c r="A5556" t="s">
        <v>17968</v>
      </c>
      <c r="B5556" t="s">
        <v>34</v>
      </c>
      <c r="C5556" t="s">
        <v>229</v>
      </c>
      <c r="D5556" t="s">
        <v>141</v>
      </c>
      <c r="E5556" t="s">
        <v>65</v>
      </c>
      <c r="F5556" t="s">
        <v>17969</v>
      </c>
      <c r="G5556" t="s">
        <v>17970</v>
      </c>
      <c r="H5556" s="1">
        <v>45122</v>
      </c>
      <c r="I5556">
        <v>9</v>
      </c>
      <c r="J5556" t="s">
        <v>1766</v>
      </c>
      <c r="K5556" t="s">
        <v>118</v>
      </c>
      <c r="L5556">
        <v>20</v>
      </c>
      <c r="M5556" t="s">
        <v>58</v>
      </c>
      <c r="N5556" t="s">
        <v>17971</v>
      </c>
      <c r="O5556" t="s">
        <v>111</v>
      </c>
      <c r="P5556" t="s">
        <v>150</v>
      </c>
      <c r="Q5556" t="s">
        <v>32</v>
      </c>
      <c r="R5556">
        <v>257.97000000000003</v>
      </c>
      <c r="S5556">
        <v>2321.7300000000005</v>
      </c>
      <c r="T55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57" spans="1:20">
      <c r="A5557" t="s">
        <v>17972</v>
      </c>
      <c r="B5557" t="s">
        <v>34</v>
      </c>
      <c r="C5557" t="s">
        <v>101</v>
      </c>
      <c r="D5557" t="s">
        <v>55</v>
      </c>
      <c r="E5557" t="s">
        <v>65</v>
      </c>
      <c r="F5557" t="s">
        <v>17973</v>
      </c>
      <c r="G5557" t="s">
        <v>17974</v>
      </c>
      <c r="H5557" s="1">
        <v>45341</v>
      </c>
      <c r="I5557">
        <v>6</v>
      </c>
      <c r="J5557" t="s">
        <v>9261</v>
      </c>
      <c r="K5557" t="s">
        <v>27</v>
      </c>
      <c r="L5557">
        <v>35</v>
      </c>
      <c r="M5557" t="s">
        <v>28</v>
      </c>
      <c r="N5557" t="s">
        <v>17975</v>
      </c>
      <c r="O5557" t="s">
        <v>43</v>
      </c>
      <c r="P5557" t="s">
        <v>52</v>
      </c>
      <c r="Q5557" t="s">
        <v>32</v>
      </c>
      <c r="R5557">
        <v>468.8</v>
      </c>
      <c r="S5557">
        <v>2812.8</v>
      </c>
      <c r="T55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58" spans="1:20">
      <c r="A5558" t="s">
        <v>17976</v>
      </c>
      <c r="B5558" t="s">
        <v>20</v>
      </c>
      <c r="C5558" t="s">
        <v>181</v>
      </c>
      <c r="D5558" t="s">
        <v>182</v>
      </c>
      <c r="E5558" t="s">
        <v>37</v>
      </c>
      <c r="F5558" t="s">
        <v>17977</v>
      </c>
      <c r="G5558" t="s">
        <v>17978</v>
      </c>
      <c r="H5558" s="1">
        <v>45102</v>
      </c>
      <c r="I5558">
        <v>7</v>
      </c>
      <c r="J5558" t="s">
        <v>26</v>
      </c>
      <c r="K5558" t="s">
        <v>27</v>
      </c>
      <c r="L5558">
        <v>0</v>
      </c>
      <c r="M5558" t="s">
        <v>41</v>
      </c>
      <c r="N5558" t="s">
        <v>17979</v>
      </c>
      <c r="O5558" t="s">
        <v>325</v>
      </c>
      <c r="P5558" t="s">
        <v>31</v>
      </c>
      <c r="Q5558" t="s">
        <v>44</v>
      </c>
      <c r="R5558">
        <v>389.97</v>
      </c>
      <c r="S5558">
        <v>2729.79</v>
      </c>
      <c r="T55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59" spans="1:20">
      <c r="A5559" t="s">
        <v>12650</v>
      </c>
      <c r="B5559" t="s">
        <v>34</v>
      </c>
      <c r="C5559" t="s">
        <v>140</v>
      </c>
      <c r="D5559" t="s">
        <v>141</v>
      </c>
      <c r="E5559" t="s">
        <v>37</v>
      </c>
      <c r="F5559" t="s">
        <v>17980</v>
      </c>
      <c r="G5559" t="s">
        <v>17981</v>
      </c>
      <c r="H5559" s="1">
        <v>45536</v>
      </c>
      <c r="I5559">
        <v>5</v>
      </c>
      <c r="J5559" t="s">
        <v>1684</v>
      </c>
      <c r="K5559" t="s">
        <v>40</v>
      </c>
      <c r="L5559">
        <v>25</v>
      </c>
      <c r="M5559" t="s">
        <v>41</v>
      </c>
      <c r="N5559" t="s">
        <v>17982</v>
      </c>
      <c r="O5559" t="s">
        <v>325</v>
      </c>
      <c r="P5559" t="s">
        <v>120</v>
      </c>
      <c r="Q5559" t="s">
        <v>44</v>
      </c>
      <c r="R5559">
        <v>393.95</v>
      </c>
      <c r="S5559">
        <v>1969.75</v>
      </c>
      <c r="T55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60" spans="1:20">
      <c r="A5560" t="s">
        <v>17983</v>
      </c>
      <c r="B5560" t="s">
        <v>20</v>
      </c>
      <c r="C5560" t="s">
        <v>181</v>
      </c>
      <c r="D5560" t="s">
        <v>182</v>
      </c>
      <c r="E5560" t="s">
        <v>37</v>
      </c>
      <c r="F5560" t="s">
        <v>17984</v>
      </c>
      <c r="G5560" t="s">
        <v>17981</v>
      </c>
      <c r="H5560" s="1">
        <v>44943</v>
      </c>
      <c r="I5560">
        <v>1</v>
      </c>
      <c r="J5560" t="s">
        <v>5821</v>
      </c>
      <c r="K5560" t="s">
        <v>118</v>
      </c>
      <c r="L5560">
        <v>10</v>
      </c>
      <c r="M5560" t="s">
        <v>69</v>
      </c>
      <c r="N5560" t="s">
        <v>17982</v>
      </c>
      <c r="O5560" t="s">
        <v>325</v>
      </c>
      <c r="P5560" t="s">
        <v>120</v>
      </c>
      <c r="Q5560" t="s">
        <v>44</v>
      </c>
      <c r="R5560">
        <v>393.95</v>
      </c>
      <c r="S5560">
        <v>393.95</v>
      </c>
      <c r="T556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61" spans="1:20">
      <c r="A5561" t="s">
        <v>17985</v>
      </c>
      <c r="B5561" t="s">
        <v>34</v>
      </c>
      <c r="C5561" t="s">
        <v>163</v>
      </c>
      <c r="D5561" t="s">
        <v>115</v>
      </c>
      <c r="E5561" t="s">
        <v>65</v>
      </c>
      <c r="F5561" t="s">
        <v>17986</v>
      </c>
      <c r="G5561" t="s">
        <v>17987</v>
      </c>
      <c r="H5561" s="1">
        <v>44983</v>
      </c>
      <c r="I5561">
        <v>8</v>
      </c>
      <c r="J5561" t="s">
        <v>26</v>
      </c>
      <c r="K5561" t="s">
        <v>79</v>
      </c>
      <c r="L5561">
        <v>0</v>
      </c>
      <c r="M5561" t="s">
        <v>58</v>
      </c>
      <c r="N5561" t="s">
        <v>17988</v>
      </c>
      <c r="O5561" t="s">
        <v>111</v>
      </c>
      <c r="P5561" t="s">
        <v>61</v>
      </c>
      <c r="Q5561" t="s">
        <v>32</v>
      </c>
      <c r="R5561">
        <v>488.81</v>
      </c>
      <c r="S5561">
        <v>3910.48</v>
      </c>
      <c r="T556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62" spans="1:20">
      <c r="A5562" t="s">
        <v>17989</v>
      </c>
      <c r="B5562" t="s">
        <v>34</v>
      </c>
      <c r="C5562" t="s">
        <v>54</v>
      </c>
      <c r="D5562" t="s">
        <v>55</v>
      </c>
      <c r="E5562" t="s">
        <v>37</v>
      </c>
      <c r="F5562" t="s">
        <v>17990</v>
      </c>
      <c r="G5562" t="s">
        <v>17991</v>
      </c>
      <c r="H5562" s="1">
        <v>45125</v>
      </c>
      <c r="I5562">
        <v>8</v>
      </c>
      <c r="J5562" t="s">
        <v>8832</v>
      </c>
      <c r="K5562" t="s">
        <v>118</v>
      </c>
      <c r="L5562">
        <v>15</v>
      </c>
      <c r="M5562" t="s">
        <v>58</v>
      </c>
      <c r="N5562" t="s">
        <v>17992</v>
      </c>
      <c r="O5562" t="s">
        <v>325</v>
      </c>
      <c r="P5562" t="s">
        <v>150</v>
      </c>
      <c r="Q5562" t="s">
        <v>73</v>
      </c>
      <c r="R5562">
        <v>498.22</v>
      </c>
      <c r="S5562">
        <v>3985.76</v>
      </c>
      <c r="T55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63" spans="1:20">
      <c r="A5563" t="s">
        <v>17993</v>
      </c>
      <c r="B5563" t="s">
        <v>20</v>
      </c>
      <c r="C5563" t="s">
        <v>101</v>
      </c>
      <c r="D5563" t="s">
        <v>55</v>
      </c>
      <c r="E5563" t="s">
        <v>65</v>
      </c>
      <c r="F5563" t="s">
        <v>17994</v>
      </c>
      <c r="G5563" t="s">
        <v>17991</v>
      </c>
      <c r="H5563" s="1">
        <v>45409</v>
      </c>
      <c r="I5563">
        <v>3</v>
      </c>
      <c r="J5563" t="s">
        <v>26</v>
      </c>
      <c r="K5563" t="s">
        <v>40</v>
      </c>
      <c r="L5563">
        <v>0</v>
      </c>
      <c r="M5563" t="s">
        <v>58</v>
      </c>
      <c r="N5563" t="s">
        <v>17992</v>
      </c>
      <c r="O5563" t="s">
        <v>325</v>
      </c>
      <c r="P5563" t="s">
        <v>150</v>
      </c>
      <c r="Q5563" t="s">
        <v>73</v>
      </c>
      <c r="R5563">
        <v>498.22</v>
      </c>
      <c r="S5563">
        <v>1494.66</v>
      </c>
      <c r="T55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64" spans="1:20">
      <c r="A5564" t="s">
        <v>13951</v>
      </c>
      <c r="B5564" t="s">
        <v>34</v>
      </c>
      <c r="C5564" t="s">
        <v>46</v>
      </c>
      <c r="D5564" t="s">
        <v>47</v>
      </c>
      <c r="E5564" t="s">
        <v>82</v>
      </c>
      <c r="F5564" t="s">
        <v>17995</v>
      </c>
      <c r="G5564" t="s">
        <v>17991</v>
      </c>
      <c r="H5564" s="1">
        <v>45370</v>
      </c>
      <c r="I5564">
        <v>8</v>
      </c>
      <c r="J5564" t="s">
        <v>15755</v>
      </c>
      <c r="K5564" t="s">
        <v>79</v>
      </c>
      <c r="L5564">
        <v>10</v>
      </c>
      <c r="M5564" t="s">
        <v>69</v>
      </c>
      <c r="N5564" t="s">
        <v>17992</v>
      </c>
      <c r="O5564" t="s">
        <v>325</v>
      </c>
      <c r="P5564" t="s">
        <v>150</v>
      </c>
      <c r="Q5564" t="s">
        <v>73</v>
      </c>
      <c r="R5564">
        <v>498.22</v>
      </c>
      <c r="S5564">
        <v>3985.76</v>
      </c>
      <c r="T556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65" spans="1:20">
      <c r="A5565" t="s">
        <v>15300</v>
      </c>
      <c r="B5565" t="s">
        <v>34</v>
      </c>
      <c r="C5565" t="s">
        <v>46</v>
      </c>
      <c r="D5565" t="s">
        <v>47</v>
      </c>
      <c r="E5565" t="s">
        <v>37</v>
      </c>
      <c r="F5565" t="s">
        <v>17996</v>
      </c>
      <c r="G5565" t="s">
        <v>17997</v>
      </c>
      <c r="H5565" s="1">
        <v>45500</v>
      </c>
      <c r="I5565">
        <v>9</v>
      </c>
      <c r="J5565" t="s">
        <v>11579</v>
      </c>
      <c r="K5565" t="s">
        <v>40</v>
      </c>
      <c r="L5565">
        <v>10</v>
      </c>
      <c r="M5565" t="s">
        <v>58</v>
      </c>
      <c r="N5565" t="s">
        <v>17998</v>
      </c>
      <c r="O5565" t="s">
        <v>60</v>
      </c>
      <c r="P5565" t="s">
        <v>150</v>
      </c>
      <c r="Q5565" t="s">
        <v>44</v>
      </c>
      <c r="R5565">
        <v>225.58</v>
      </c>
      <c r="S5565">
        <v>2030.22</v>
      </c>
      <c r="T55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66" spans="1:20">
      <c r="A5566" t="s">
        <v>17999</v>
      </c>
      <c r="B5566" t="s">
        <v>20</v>
      </c>
      <c r="C5566" t="s">
        <v>181</v>
      </c>
      <c r="D5566" t="s">
        <v>182</v>
      </c>
      <c r="E5566" t="s">
        <v>37</v>
      </c>
      <c r="F5566" t="s">
        <v>18000</v>
      </c>
      <c r="G5566" t="s">
        <v>18001</v>
      </c>
      <c r="H5566" s="1">
        <v>45132</v>
      </c>
      <c r="I5566">
        <v>7</v>
      </c>
      <c r="J5566" t="s">
        <v>26</v>
      </c>
      <c r="K5566" t="s">
        <v>79</v>
      </c>
      <c r="L5566">
        <v>0</v>
      </c>
      <c r="M5566" t="s">
        <v>58</v>
      </c>
      <c r="N5566" t="s">
        <v>18002</v>
      </c>
      <c r="O5566" t="s">
        <v>138</v>
      </c>
      <c r="P5566" t="s">
        <v>150</v>
      </c>
      <c r="Q5566" t="s">
        <v>73</v>
      </c>
      <c r="R5566">
        <v>475.41</v>
      </c>
      <c r="S5566">
        <v>3327.8700000000003</v>
      </c>
      <c r="T55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67" spans="1:20">
      <c r="A5567" t="s">
        <v>18003</v>
      </c>
      <c r="B5567" t="s">
        <v>20</v>
      </c>
      <c r="C5567" t="s">
        <v>122</v>
      </c>
      <c r="D5567" t="s">
        <v>55</v>
      </c>
      <c r="E5567" t="s">
        <v>65</v>
      </c>
      <c r="F5567" t="s">
        <v>18004</v>
      </c>
      <c r="G5567" t="s">
        <v>18005</v>
      </c>
      <c r="H5567" s="1">
        <v>45152</v>
      </c>
      <c r="I5567">
        <v>1</v>
      </c>
      <c r="J5567" t="s">
        <v>7434</v>
      </c>
      <c r="K5567" t="s">
        <v>85</v>
      </c>
      <c r="L5567">
        <v>10</v>
      </c>
      <c r="M5567" t="s">
        <v>69</v>
      </c>
      <c r="N5567" t="s">
        <v>18006</v>
      </c>
      <c r="O5567" t="s">
        <v>161</v>
      </c>
      <c r="P5567" t="s">
        <v>120</v>
      </c>
      <c r="Q5567" t="s">
        <v>44</v>
      </c>
      <c r="R5567">
        <v>41.93</v>
      </c>
      <c r="S5567">
        <v>41.93</v>
      </c>
      <c r="T556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68" spans="1:20">
      <c r="A5568" t="s">
        <v>18007</v>
      </c>
      <c r="B5568" t="s">
        <v>34</v>
      </c>
      <c r="C5568" t="s">
        <v>157</v>
      </c>
      <c r="D5568" t="s">
        <v>153</v>
      </c>
      <c r="E5568" t="s">
        <v>37</v>
      </c>
      <c r="F5568" t="s">
        <v>18008</v>
      </c>
      <c r="G5568" t="s">
        <v>18005</v>
      </c>
      <c r="H5568" s="1">
        <v>45418</v>
      </c>
      <c r="I5568">
        <v>6</v>
      </c>
      <c r="J5568" t="s">
        <v>9968</v>
      </c>
      <c r="K5568" t="s">
        <v>118</v>
      </c>
      <c r="L5568">
        <v>5</v>
      </c>
      <c r="M5568" t="s">
        <v>41</v>
      </c>
      <c r="N5568" t="s">
        <v>18006</v>
      </c>
      <c r="O5568" t="s">
        <v>161</v>
      </c>
      <c r="P5568" t="s">
        <v>120</v>
      </c>
      <c r="Q5568" t="s">
        <v>44</v>
      </c>
      <c r="R5568">
        <v>41.93</v>
      </c>
      <c r="S5568">
        <v>251.57999999999998</v>
      </c>
      <c r="T556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69" spans="1:20">
      <c r="A5569" t="s">
        <v>18009</v>
      </c>
      <c r="B5569" t="s">
        <v>20</v>
      </c>
      <c r="C5569" t="s">
        <v>201</v>
      </c>
      <c r="D5569" t="s">
        <v>115</v>
      </c>
      <c r="E5569" t="s">
        <v>65</v>
      </c>
      <c r="F5569" t="s">
        <v>18010</v>
      </c>
      <c r="G5569" t="s">
        <v>18011</v>
      </c>
      <c r="H5569" s="1">
        <v>45318</v>
      </c>
      <c r="I5569">
        <v>4</v>
      </c>
      <c r="J5569" t="s">
        <v>4670</v>
      </c>
      <c r="K5569" t="s">
        <v>27</v>
      </c>
      <c r="L5569">
        <v>15</v>
      </c>
      <c r="M5569" t="s">
        <v>28</v>
      </c>
      <c r="N5569" t="s">
        <v>18012</v>
      </c>
      <c r="O5569" t="s">
        <v>71</v>
      </c>
      <c r="P5569" t="s">
        <v>190</v>
      </c>
      <c r="Q5569" t="s">
        <v>32</v>
      </c>
      <c r="R5569">
        <v>284.39</v>
      </c>
      <c r="S5569">
        <v>1137.56</v>
      </c>
      <c r="T55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70" spans="1:20">
      <c r="A5570" t="s">
        <v>18013</v>
      </c>
      <c r="B5570" t="s">
        <v>34</v>
      </c>
      <c r="C5570" t="s">
        <v>63</v>
      </c>
      <c r="D5570" t="s">
        <v>64</v>
      </c>
      <c r="E5570" t="s">
        <v>37</v>
      </c>
      <c r="F5570" t="s">
        <v>18014</v>
      </c>
      <c r="G5570" t="s">
        <v>18015</v>
      </c>
      <c r="H5570" s="1">
        <v>45039</v>
      </c>
      <c r="I5570">
        <v>3</v>
      </c>
      <c r="J5570" t="s">
        <v>14248</v>
      </c>
      <c r="K5570" t="s">
        <v>27</v>
      </c>
      <c r="L5570">
        <v>20</v>
      </c>
      <c r="M5570" t="s">
        <v>58</v>
      </c>
      <c r="N5570" t="s">
        <v>18016</v>
      </c>
      <c r="O5570" t="s">
        <v>138</v>
      </c>
      <c r="P5570" t="s">
        <v>112</v>
      </c>
      <c r="Q5570" t="s">
        <v>32</v>
      </c>
      <c r="R5570">
        <v>224.98</v>
      </c>
      <c r="S5570">
        <v>674.93999999999994</v>
      </c>
      <c r="T557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71" spans="1:20">
      <c r="A5571" t="s">
        <v>18017</v>
      </c>
      <c r="B5571" t="s">
        <v>20</v>
      </c>
      <c r="C5571" t="s">
        <v>90</v>
      </c>
      <c r="D5571" t="s">
        <v>91</v>
      </c>
      <c r="E5571" t="s">
        <v>65</v>
      </c>
      <c r="F5571" t="s">
        <v>18018</v>
      </c>
      <c r="G5571" t="s">
        <v>18019</v>
      </c>
      <c r="H5571" s="1">
        <v>45141</v>
      </c>
      <c r="I5571">
        <v>10</v>
      </c>
      <c r="J5571" t="s">
        <v>26</v>
      </c>
      <c r="K5571" t="s">
        <v>118</v>
      </c>
      <c r="L5571">
        <v>0</v>
      </c>
      <c r="M5571" t="s">
        <v>58</v>
      </c>
      <c r="N5571" t="s">
        <v>18020</v>
      </c>
      <c r="O5571" t="s">
        <v>30</v>
      </c>
      <c r="P5571" t="s">
        <v>150</v>
      </c>
      <c r="Q5571" t="s">
        <v>73</v>
      </c>
      <c r="R5571">
        <v>392.38</v>
      </c>
      <c r="S5571">
        <v>3923.8</v>
      </c>
      <c r="T557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72" spans="1:20">
      <c r="A5572" t="s">
        <v>18021</v>
      </c>
      <c r="B5572" t="s">
        <v>34</v>
      </c>
      <c r="C5572" t="s">
        <v>101</v>
      </c>
      <c r="D5572" t="s">
        <v>55</v>
      </c>
      <c r="E5572" t="s">
        <v>65</v>
      </c>
      <c r="F5572" t="s">
        <v>18022</v>
      </c>
      <c r="G5572" t="s">
        <v>18023</v>
      </c>
      <c r="H5572" s="1">
        <v>45090</v>
      </c>
      <c r="I5572">
        <v>4</v>
      </c>
      <c r="J5572" t="s">
        <v>26</v>
      </c>
      <c r="K5572" t="s">
        <v>27</v>
      </c>
      <c r="L5572">
        <v>0</v>
      </c>
      <c r="M5572" t="s">
        <v>69</v>
      </c>
      <c r="N5572" t="s">
        <v>18024</v>
      </c>
      <c r="O5572" t="s">
        <v>30</v>
      </c>
      <c r="P5572" t="s">
        <v>120</v>
      </c>
      <c r="Q5572" t="s">
        <v>73</v>
      </c>
      <c r="R5572">
        <v>42.76</v>
      </c>
      <c r="S5572">
        <v>171.04</v>
      </c>
      <c r="T557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73" spans="1:20">
      <c r="A5573" t="s">
        <v>4675</v>
      </c>
      <c r="B5573" t="s">
        <v>20</v>
      </c>
      <c r="C5573" t="s">
        <v>114</v>
      </c>
      <c r="D5573" t="s">
        <v>115</v>
      </c>
      <c r="E5573" t="s">
        <v>65</v>
      </c>
      <c r="F5573" t="s">
        <v>18025</v>
      </c>
      <c r="G5573" t="s">
        <v>18026</v>
      </c>
      <c r="H5573" s="1">
        <v>44955</v>
      </c>
      <c r="I5573">
        <v>7</v>
      </c>
      <c r="J5573" t="s">
        <v>26</v>
      </c>
      <c r="K5573" t="s">
        <v>79</v>
      </c>
      <c r="L5573">
        <v>0</v>
      </c>
      <c r="M5573" t="s">
        <v>41</v>
      </c>
      <c r="N5573" t="s">
        <v>18027</v>
      </c>
      <c r="O5573" t="s">
        <v>30</v>
      </c>
      <c r="P5573" t="s">
        <v>150</v>
      </c>
      <c r="Q5573" t="s">
        <v>32</v>
      </c>
      <c r="R5573">
        <v>496.55</v>
      </c>
      <c r="S5573">
        <v>3475.85</v>
      </c>
      <c r="T557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74" spans="1:20">
      <c r="A5574" t="s">
        <v>18028</v>
      </c>
      <c r="B5574" t="s">
        <v>20</v>
      </c>
      <c r="C5574" t="s">
        <v>35</v>
      </c>
      <c r="D5574" t="s">
        <v>36</v>
      </c>
      <c r="E5574" t="s">
        <v>65</v>
      </c>
      <c r="F5574" t="s">
        <v>18029</v>
      </c>
      <c r="G5574" t="s">
        <v>18030</v>
      </c>
      <c r="H5574" s="1">
        <v>45120</v>
      </c>
      <c r="I5574">
        <v>2</v>
      </c>
      <c r="J5574" t="s">
        <v>7997</v>
      </c>
      <c r="K5574" t="s">
        <v>79</v>
      </c>
      <c r="L5574">
        <v>25</v>
      </c>
      <c r="M5574" t="s">
        <v>28</v>
      </c>
      <c r="N5574" t="s">
        <v>18031</v>
      </c>
      <c r="O5574" t="s">
        <v>138</v>
      </c>
      <c r="P5574" t="s">
        <v>88</v>
      </c>
      <c r="Q5574" t="s">
        <v>32</v>
      </c>
      <c r="R5574">
        <v>257.95999999999998</v>
      </c>
      <c r="S5574">
        <v>515.91999999999996</v>
      </c>
      <c r="T557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75" spans="1:20">
      <c r="A5575" t="s">
        <v>18032</v>
      </c>
      <c r="B5575" t="s">
        <v>20</v>
      </c>
      <c r="C5575" t="s">
        <v>75</v>
      </c>
      <c r="D5575" t="s">
        <v>75</v>
      </c>
      <c r="E5575" t="s">
        <v>65</v>
      </c>
      <c r="F5575" t="s">
        <v>18033</v>
      </c>
      <c r="G5575" t="s">
        <v>18034</v>
      </c>
      <c r="H5575" s="1">
        <v>45118</v>
      </c>
      <c r="I5575">
        <v>1</v>
      </c>
      <c r="J5575" t="s">
        <v>26</v>
      </c>
      <c r="K5575" t="s">
        <v>40</v>
      </c>
      <c r="L5575">
        <v>0</v>
      </c>
      <c r="M5575" t="s">
        <v>41</v>
      </c>
      <c r="N5575" t="s">
        <v>18035</v>
      </c>
      <c r="O5575" t="s">
        <v>43</v>
      </c>
      <c r="P5575" t="s">
        <v>72</v>
      </c>
      <c r="Q5575" t="s">
        <v>44</v>
      </c>
      <c r="R5575">
        <v>149.05000000000001</v>
      </c>
      <c r="S5575">
        <v>149.05000000000001</v>
      </c>
      <c r="T557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76" spans="1:20">
      <c r="A5576" t="s">
        <v>16385</v>
      </c>
      <c r="B5576" t="s">
        <v>34</v>
      </c>
      <c r="C5576" t="s">
        <v>181</v>
      </c>
      <c r="D5576" t="s">
        <v>182</v>
      </c>
      <c r="E5576" t="s">
        <v>82</v>
      </c>
      <c r="F5576" t="s">
        <v>18036</v>
      </c>
      <c r="G5576" t="s">
        <v>18037</v>
      </c>
      <c r="H5576" s="1">
        <v>45124</v>
      </c>
      <c r="I5576">
        <v>9</v>
      </c>
      <c r="J5576" t="s">
        <v>3172</v>
      </c>
      <c r="K5576" t="s">
        <v>27</v>
      </c>
      <c r="L5576">
        <v>15</v>
      </c>
      <c r="M5576" t="s">
        <v>28</v>
      </c>
      <c r="N5576" t="s">
        <v>18038</v>
      </c>
      <c r="O5576" t="s">
        <v>30</v>
      </c>
      <c r="P5576" t="s">
        <v>52</v>
      </c>
      <c r="Q5576" t="s">
        <v>73</v>
      </c>
      <c r="R5576">
        <v>338.28</v>
      </c>
      <c r="S5576">
        <v>3044.5199999999995</v>
      </c>
      <c r="T557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77" spans="1:20">
      <c r="A5577" t="s">
        <v>18039</v>
      </c>
      <c r="B5577" t="s">
        <v>34</v>
      </c>
      <c r="C5577" t="s">
        <v>122</v>
      </c>
      <c r="D5577" t="s">
        <v>55</v>
      </c>
      <c r="E5577" t="s">
        <v>65</v>
      </c>
      <c r="F5577" t="s">
        <v>18040</v>
      </c>
      <c r="G5577" t="s">
        <v>18041</v>
      </c>
      <c r="H5577" s="1">
        <v>45029</v>
      </c>
      <c r="I5577">
        <v>2</v>
      </c>
      <c r="J5577" t="s">
        <v>4651</v>
      </c>
      <c r="K5577" t="s">
        <v>118</v>
      </c>
      <c r="L5577">
        <v>20</v>
      </c>
      <c r="M5577" t="s">
        <v>58</v>
      </c>
      <c r="N5577" t="s">
        <v>18042</v>
      </c>
      <c r="O5577" t="s">
        <v>30</v>
      </c>
      <c r="P5577" t="s">
        <v>133</v>
      </c>
      <c r="Q5577" t="s">
        <v>44</v>
      </c>
      <c r="R5577">
        <v>393.58</v>
      </c>
      <c r="S5577">
        <v>787.16</v>
      </c>
      <c r="T557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78" spans="1:20">
      <c r="A5578" t="s">
        <v>18043</v>
      </c>
      <c r="B5578" t="s">
        <v>20</v>
      </c>
      <c r="C5578" t="s">
        <v>181</v>
      </c>
      <c r="D5578" t="s">
        <v>182</v>
      </c>
      <c r="E5578" t="s">
        <v>37</v>
      </c>
      <c r="F5578" t="s">
        <v>18044</v>
      </c>
      <c r="G5578" t="s">
        <v>18041</v>
      </c>
      <c r="H5578" s="1">
        <v>45301</v>
      </c>
      <c r="I5578">
        <v>5</v>
      </c>
      <c r="J5578" t="s">
        <v>26</v>
      </c>
      <c r="K5578" t="s">
        <v>118</v>
      </c>
      <c r="L5578">
        <v>0</v>
      </c>
      <c r="M5578" t="s">
        <v>58</v>
      </c>
      <c r="N5578" t="s">
        <v>18042</v>
      </c>
      <c r="O5578" t="s">
        <v>30</v>
      </c>
      <c r="P5578" t="s">
        <v>133</v>
      </c>
      <c r="Q5578" t="s">
        <v>44</v>
      </c>
      <c r="R5578">
        <v>393.58</v>
      </c>
      <c r="S5578">
        <v>1967.8999999999999</v>
      </c>
      <c r="T55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79" spans="1:20">
      <c r="A5579" t="s">
        <v>7586</v>
      </c>
      <c r="B5579" t="s">
        <v>20</v>
      </c>
      <c r="C5579" t="s">
        <v>21</v>
      </c>
      <c r="D5579" t="s">
        <v>22</v>
      </c>
      <c r="E5579" t="s">
        <v>82</v>
      </c>
      <c r="F5579" t="s">
        <v>18045</v>
      </c>
      <c r="G5579" t="s">
        <v>18046</v>
      </c>
      <c r="H5579" s="1">
        <v>45191</v>
      </c>
      <c r="I5579">
        <v>9</v>
      </c>
      <c r="J5579" t="s">
        <v>7997</v>
      </c>
      <c r="K5579" t="s">
        <v>85</v>
      </c>
      <c r="L5579">
        <v>25</v>
      </c>
      <c r="M5579" t="s">
        <v>41</v>
      </c>
      <c r="N5579" t="s">
        <v>18047</v>
      </c>
      <c r="O5579" t="s">
        <v>325</v>
      </c>
      <c r="P5579" t="s">
        <v>112</v>
      </c>
      <c r="Q5579" t="s">
        <v>44</v>
      </c>
      <c r="R5579">
        <v>335.28</v>
      </c>
      <c r="S5579">
        <v>3017.5199999999995</v>
      </c>
      <c r="T557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80" spans="1:20">
      <c r="A5580" t="s">
        <v>18048</v>
      </c>
      <c r="B5580" t="s">
        <v>20</v>
      </c>
      <c r="C5580" t="s">
        <v>157</v>
      </c>
      <c r="D5580" t="s">
        <v>153</v>
      </c>
      <c r="E5580" t="s">
        <v>65</v>
      </c>
      <c r="F5580" t="s">
        <v>18049</v>
      </c>
      <c r="G5580" t="s">
        <v>18050</v>
      </c>
      <c r="H5580" s="1">
        <v>45169</v>
      </c>
      <c r="I5580">
        <v>9</v>
      </c>
      <c r="J5580" t="s">
        <v>26</v>
      </c>
      <c r="K5580" t="s">
        <v>79</v>
      </c>
      <c r="L5580">
        <v>0</v>
      </c>
      <c r="M5580" t="s">
        <v>58</v>
      </c>
      <c r="N5580" t="s">
        <v>18051</v>
      </c>
      <c r="O5580" t="s">
        <v>71</v>
      </c>
      <c r="P5580" t="s">
        <v>150</v>
      </c>
      <c r="Q5580" t="s">
        <v>44</v>
      </c>
      <c r="R5580">
        <v>440.72</v>
      </c>
      <c r="S5580">
        <v>3966.4800000000005</v>
      </c>
      <c r="T55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81" spans="1:20">
      <c r="A5581" t="s">
        <v>14896</v>
      </c>
      <c r="B5581" t="s">
        <v>34</v>
      </c>
      <c r="C5581" t="s">
        <v>75</v>
      </c>
      <c r="D5581" t="s">
        <v>75</v>
      </c>
      <c r="E5581" t="s">
        <v>23</v>
      </c>
      <c r="F5581" t="s">
        <v>18052</v>
      </c>
      <c r="G5581" t="s">
        <v>18053</v>
      </c>
      <c r="H5581" s="1">
        <v>45381</v>
      </c>
      <c r="I5581">
        <v>8</v>
      </c>
      <c r="J5581" t="s">
        <v>26</v>
      </c>
      <c r="K5581" t="s">
        <v>27</v>
      </c>
      <c r="L5581">
        <v>0</v>
      </c>
      <c r="M5581" t="s">
        <v>28</v>
      </c>
      <c r="N5581" t="s">
        <v>18054</v>
      </c>
      <c r="O5581" t="s">
        <v>138</v>
      </c>
      <c r="P5581" t="s">
        <v>72</v>
      </c>
      <c r="Q5581" t="s">
        <v>73</v>
      </c>
      <c r="R5581">
        <v>283.58999999999997</v>
      </c>
      <c r="S5581">
        <v>2268.7199999999998</v>
      </c>
      <c r="T558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82" spans="1:20">
      <c r="A5582" t="s">
        <v>16114</v>
      </c>
      <c r="B5582" t="s">
        <v>34</v>
      </c>
      <c r="C5582" t="s">
        <v>201</v>
      </c>
      <c r="D5582" t="s">
        <v>115</v>
      </c>
      <c r="E5582" t="s">
        <v>37</v>
      </c>
      <c r="F5582" t="s">
        <v>18055</v>
      </c>
      <c r="G5582" t="s">
        <v>18056</v>
      </c>
      <c r="H5582" s="1">
        <v>45281</v>
      </c>
      <c r="I5582">
        <v>2</v>
      </c>
      <c r="J5582" t="s">
        <v>26</v>
      </c>
      <c r="K5582" t="s">
        <v>27</v>
      </c>
      <c r="L5582">
        <v>0</v>
      </c>
      <c r="M5582" t="s">
        <v>41</v>
      </c>
      <c r="N5582" t="s">
        <v>18057</v>
      </c>
      <c r="O5582" t="s">
        <v>87</v>
      </c>
      <c r="P5582" t="s">
        <v>120</v>
      </c>
      <c r="Q5582" t="s">
        <v>73</v>
      </c>
      <c r="R5582">
        <v>380.21</v>
      </c>
      <c r="S5582">
        <v>760.42</v>
      </c>
      <c r="T558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583" spans="1:20">
      <c r="A5583" t="s">
        <v>18058</v>
      </c>
      <c r="B5583" t="s">
        <v>34</v>
      </c>
      <c r="C5583" t="s">
        <v>181</v>
      </c>
      <c r="D5583" t="s">
        <v>182</v>
      </c>
      <c r="E5583" t="s">
        <v>37</v>
      </c>
      <c r="F5583" t="s">
        <v>18059</v>
      </c>
      <c r="G5583" t="s">
        <v>18056</v>
      </c>
      <c r="H5583" s="1">
        <v>45245</v>
      </c>
      <c r="I5583">
        <v>2</v>
      </c>
      <c r="J5583" t="s">
        <v>26</v>
      </c>
      <c r="K5583" t="s">
        <v>118</v>
      </c>
      <c r="L5583">
        <v>0</v>
      </c>
      <c r="M5583" t="s">
        <v>69</v>
      </c>
      <c r="N5583" t="s">
        <v>18057</v>
      </c>
      <c r="O5583" t="s">
        <v>87</v>
      </c>
      <c r="P5583" t="s">
        <v>120</v>
      </c>
      <c r="Q5583" t="s">
        <v>73</v>
      </c>
      <c r="R5583">
        <v>380.21</v>
      </c>
      <c r="S5583">
        <v>760.42</v>
      </c>
      <c r="T558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584" spans="1:20">
      <c r="A5584" t="s">
        <v>18060</v>
      </c>
      <c r="B5584" t="s">
        <v>34</v>
      </c>
      <c r="C5584" t="s">
        <v>54</v>
      </c>
      <c r="D5584" t="s">
        <v>55</v>
      </c>
      <c r="E5584" t="s">
        <v>65</v>
      </c>
      <c r="F5584" t="s">
        <v>18061</v>
      </c>
      <c r="G5584" t="s">
        <v>18062</v>
      </c>
      <c r="H5584" s="1">
        <v>45436</v>
      </c>
      <c r="I5584">
        <v>3</v>
      </c>
      <c r="J5584" t="s">
        <v>26</v>
      </c>
      <c r="K5584" t="s">
        <v>27</v>
      </c>
      <c r="L5584">
        <v>0</v>
      </c>
      <c r="M5584" t="s">
        <v>58</v>
      </c>
      <c r="N5584" t="s">
        <v>18063</v>
      </c>
      <c r="O5584" t="s">
        <v>111</v>
      </c>
      <c r="P5584" t="s">
        <v>120</v>
      </c>
      <c r="Q5584" t="s">
        <v>32</v>
      </c>
      <c r="R5584">
        <v>159.09</v>
      </c>
      <c r="S5584">
        <v>477.27</v>
      </c>
      <c r="T55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85" spans="1:20">
      <c r="A5585" t="s">
        <v>18064</v>
      </c>
      <c r="B5585" t="s">
        <v>34</v>
      </c>
      <c r="C5585" t="s">
        <v>114</v>
      </c>
      <c r="D5585" t="s">
        <v>115</v>
      </c>
      <c r="E5585" t="s">
        <v>65</v>
      </c>
      <c r="F5585" t="s">
        <v>18065</v>
      </c>
      <c r="G5585" t="s">
        <v>18066</v>
      </c>
      <c r="H5585" s="1">
        <v>44949</v>
      </c>
      <c r="I5585">
        <v>8</v>
      </c>
      <c r="J5585" t="s">
        <v>26</v>
      </c>
      <c r="K5585" t="s">
        <v>85</v>
      </c>
      <c r="L5585">
        <v>0</v>
      </c>
      <c r="M5585" t="s">
        <v>58</v>
      </c>
      <c r="N5585" t="s">
        <v>18067</v>
      </c>
      <c r="O5585" t="s">
        <v>51</v>
      </c>
      <c r="P5585" t="s">
        <v>190</v>
      </c>
      <c r="Q5585" t="s">
        <v>73</v>
      </c>
      <c r="R5585">
        <v>375.91</v>
      </c>
      <c r="S5585">
        <v>3007.28</v>
      </c>
      <c r="T55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586" spans="1:20">
      <c r="A5586" t="s">
        <v>18068</v>
      </c>
      <c r="B5586" t="s">
        <v>20</v>
      </c>
      <c r="C5586" t="s">
        <v>46</v>
      </c>
      <c r="D5586" t="s">
        <v>47</v>
      </c>
      <c r="E5586" t="s">
        <v>37</v>
      </c>
      <c r="F5586" t="s">
        <v>18069</v>
      </c>
      <c r="G5586" t="s">
        <v>18070</v>
      </c>
      <c r="H5586" s="1">
        <v>45119</v>
      </c>
      <c r="I5586">
        <v>8</v>
      </c>
      <c r="J5586" t="s">
        <v>26</v>
      </c>
      <c r="K5586" t="s">
        <v>40</v>
      </c>
      <c r="L5586">
        <v>0</v>
      </c>
      <c r="M5586" t="s">
        <v>69</v>
      </c>
      <c r="N5586" t="s">
        <v>18071</v>
      </c>
      <c r="O5586" t="s">
        <v>30</v>
      </c>
      <c r="P5586" t="s">
        <v>61</v>
      </c>
      <c r="Q5586" t="s">
        <v>32</v>
      </c>
      <c r="R5586">
        <v>135.53</v>
      </c>
      <c r="S5586">
        <v>1084.24</v>
      </c>
      <c r="T55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87" spans="1:20">
      <c r="A5587" t="s">
        <v>13580</v>
      </c>
      <c r="B5587" t="s">
        <v>20</v>
      </c>
      <c r="C5587" t="s">
        <v>229</v>
      </c>
      <c r="D5587" t="s">
        <v>141</v>
      </c>
      <c r="E5587" t="s">
        <v>65</v>
      </c>
      <c r="F5587" t="s">
        <v>18072</v>
      </c>
      <c r="G5587" t="s">
        <v>18070</v>
      </c>
      <c r="H5587" s="1">
        <v>45104</v>
      </c>
      <c r="I5587">
        <v>1</v>
      </c>
      <c r="J5587" t="s">
        <v>10852</v>
      </c>
      <c r="K5587" t="s">
        <v>79</v>
      </c>
      <c r="L5587">
        <v>10</v>
      </c>
      <c r="M5587" t="s">
        <v>58</v>
      </c>
      <c r="N5587" t="s">
        <v>18071</v>
      </c>
      <c r="O5587" t="s">
        <v>30</v>
      </c>
      <c r="P5587" t="s">
        <v>61</v>
      </c>
      <c r="Q5587" t="s">
        <v>32</v>
      </c>
      <c r="R5587">
        <v>135.53</v>
      </c>
      <c r="S5587">
        <v>135.53</v>
      </c>
      <c r="T558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88" spans="1:20">
      <c r="A5588" t="s">
        <v>17682</v>
      </c>
      <c r="B5588" t="s">
        <v>20</v>
      </c>
      <c r="C5588" t="s">
        <v>152</v>
      </c>
      <c r="D5588" t="s">
        <v>153</v>
      </c>
      <c r="E5588" t="s">
        <v>65</v>
      </c>
      <c r="F5588" t="s">
        <v>18073</v>
      </c>
      <c r="G5588" t="s">
        <v>18074</v>
      </c>
      <c r="H5588" s="1">
        <v>45632</v>
      </c>
      <c r="I5588">
        <v>8</v>
      </c>
      <c r="J5588" t="s">
        <v>26</v>
      </c>
      <c r="K5588" t="s">
        <v>27</v>
      </c>
      <c r="L5588">
        <v>0</v>
      </c>
      <c r="M5588" t="s">
        <v>28</v>
      </c>
      <c r="N5588" t="s">
        <v>18075</v>
      </c>
      <c r="O5588" t="s">
        <v>325</v>
      </c>
      <c r="P5588" t="s">
        <v>112</v>
      </c>
      <c r="Q5588" t="s">
        <v>44</v>
      </c>
      <c r="R5588">
        <v>479.68</v>
      </c>
      <c r="S5588">
        <v>3837.44</v>
      </c>
      <c r="T558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89" spans="1:20">
      <c r="A5589" t="s">
        <v>15549</v>
      </c>
      <c r="B5589" t="s">
        <v>34</v>
      </c>
      <c r="C5589" t="s">
        <v>35</v>
      </c>
      <c r="D5589" t="s">
        <v>36</v>
      </c>
      <c r="E5589" t="s">
        <v>23</v>
      </c>
      <c r="F5589" t="s">
        <v>18076</v>
      </c>
      <c r="G5589" t="s">
        <v>18077</v>
      </c>
      <c r="H5589" s="1">
        <v>45365</v>
      </c>
      <c r="I5589">
        <v>6</v>
      </c>
      <c r="J5589" t="s">
        <v>26</v>
      </c>
      <c r="K5589" t="s">
        <v>79</v>
      </c>
      <c r="L5589">
        <v>0</v>
      </c>
      <c r="M5589" t="s">
        <v>41</v>
      </c>
      <c r="N5589" t="s">
        <v>18078</v>
      </c>
      <c r="O5589" t="s">
        <v>87</v>
      </c>
      <c r="P5589" t="s">
        <v>88</v>
      </c>
      <c r="Q5589" t="s">
        <v>44</v>
      </c>
      <c r="R5589">
        <v>30.61</v>
      </c>
      <c r="S5589">
        <v>183.66</v>
      </c>
      <c r="T55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90" spans="1:20">
      <c r="A5590" t="s">
        <v>18079</v>
      </c>
      <c r="B5590" t="s">
        <v>20</v>
      </c>
      <c r="C5590" t="s">
        <v>21</v>
      </c>
      <c r="D5590" t="s">
        <v>22</v>
      </c>
      <c r="E5590" t="s">
        <v>65</v>
      </c>
      <c r="F5590" t="s">
        <v>18080</v>
      </c>
      <c r="G5590" t="s">
        <v>18081</v>
      </c>
      <c r="H5590" s="1">
        <v>45391</v>
      </c>
      <c r="I5590">
        <v>7</v>
      </c>
      <c r="J5590" t="s">
        <v>26</v>
      </c>
      <c r="K5590" t="s">
        <v>118</v>
      </c>
      <c r="L5590">
        <v>0</v>
      </c>
      <c r="M5590" t="s">
        <v>41</v>
      </c>
      <c r="N5590" t="s">
        <v>18082</v>
      </c>
      <c r="O5590" t="s">
        <v>30</v>
      </c>
      <c r="P5590" t="s">
        <v>133</v>
      </c>
      <c r="Q5590" t="s">
        <v>73</v>
      </c>
      <c r="R5590">
        <v>80.709999999999994</v>
      </c>
      <c r="S5590">
        <v>564.96999999999991</v>
      </c>
      <c r="T559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91" spans="1:20">
      <c r="A5591" t="s">
        <v>18083</v>
      </c>
      <c r="B5591" t="s">
        <v>20</v>
      </c>
      <c r="C5591" t="s">
        <v>122</v>
      </c>
      <c r="D5591" t="s">
        <v>55</v>
      </c>
      <c r="E5591" t="s">
        <v>37</v>
      </c>
      <c r="F5591" t="s">
        <v>18084</v>
      </c>
      <c r="G5591" t="s">
        <v>18085</v>
      </c>
      <c r="H5591" s="1">
        <v>45619</v>
      </c>
      <c r="I5591">
        <v>8</v>
      </c>
      <c r="J5591" t="s">
        <v>1011</v>
      </c>
      <c r="K5591" t="s">
        <v>40</v>
      </c>
      <c r="L5591">
        <v>17</v>
      </c>
      <c r="M5591" t="s">
        <v>28</v>
      </c>
      <c r="N5591" t="s">
        <v>18086</v>
      </c>
      <c r="O5591" t="s">
        <v>51</v>
      </c>
      <c r="P5591" t="s">
        <v>88</v>
      </c>
      <c r="Q5591" t="s">
        <v>73</v>
      </c>
      <c r="R5591">
        <v>457.12</v>
      </c>
      <c r="S5591">
        <v>3656.96</v>
      </c>
      <c r="T55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92" spans="1:20">
      <c r="A5592" t="s">
        <v>8417</v>
      </c>
      <c r="B5592" t="s">
        <v>20</v>
      </c>
      <c r="C5592" t="s">
        <v>181</v>
      </c>
      <c r="D5592" t="s">
        <v>182</v>
      </c>
      <c r="E5592" t="s">
        <v>82</v>
      </c>
      <c r="F5592" t="s">
        <v>18087</v>
      </c>
      <c r="G5592" t="s">
        <v>18088</v>
      </c>
      <c r="H5592" s="1">
        <v>45042</v>
      </c>
      <c r="I5592">
        <v>6</v>
      </c>
      <c r="J5592" t="s">
        <v>7434</v>
      </c>
      <c r="K5592" t="s">
        <v>85</v>
      </c>
      <c r="L5592">
        <v>10</v>
      </c>
      <c r="M5592" t="s">
        <v>69</v>
      </c>
      <c r="N5592" t="s">
        <v>18089</v>
      </c>
      <c r="O5592" t="s">
        <v>111</v>
      </c>
      <c r="P5592" t="s">
        <v>31</v>
      </c>
      <c r="Q5592" t="s">
        <v>44</v>
      </c>
      <c r="R5592">
        <v>161.74</v>
      </c>
      <c r="S5592">
        <v>970.44</v>
      </c>
      <c r="T559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93" spans="1:20">
      <c r="A5593" t="s">
        <v>18090</v>
      </c>
      <c r="B5593" t="s">
        <v>20</v>
      </c>
      <c r="C5593" t="s">
        <v>114</v>
      </c>
      <c r="D5593" t="s">
        <v>115</v>
      </c>
      <c r="E5593" t="s">
        <v>37</v>
      </c>
      <c r="F5593" t="s">
        <v>18091</v>
      </c>
      <c r="G5593" t="s">
        <v>18088</v>
      </c>
      <c r="H5593" s="1">
        <v>45107</v>
      </c>
      <c r="I5593">
        <v>6</v>
      </c>
      <c r="J5593" t="s">
        <v>26</v>
      </c>
      <c r="K5593" t="s">
        <v>85</v>
      </c>
      <c r="L5593">
        <v>0</v>
      </c>
      <c r="M5593" t="s">
        <v>28</v>
      </c>
      <c r="N5593" t="s">
        <v>18089</v>
      </c>
      <c r="O5593" t="s">
        <v>111</v>
      </c>
      <c r="P5593" t="s">
        <v>31</v>
      </c>
      <c r="Q5593" t="s">
        <v>44</v>
      </c>
      <c r="R5593">
        <v>161.74</v>
      </c>
      <c r="S5593">
        <v>970.44</v>
      </c>
      <c r="T55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594" spans="1:20">
      <c r="A5594" t="s">
        <v>16164</v>
      </c>
      <c r="B5594" t="s">
        <v>34</v>
      </c>
      <c r="C5594" t="s">
        <v>101</v>
      </c>
      <c r="D5594" t="s">
        <v>55</v>
      </c>
      <c r="E5594" t="s">
        <v>65</v>
      </c>
      <c r="F5594" t="s">
        <v>18092</v>
      </c>
      <c r="G5594" t="s">
        <v>18093</v>
      </c>
      <c r="H5594" s="1">
        <v>45448</v>
      </c>
      <c r="I5594">
        <v>7</v>
      </c>
      <c r="J5594" t="s">
        <v>13031</v>
      </c>
      <c r="K5594" t="s">
        <v>27</v>
      </c>
      <c r="L5594">
        <v>20</v>
      </c>
      <c r="M5594" t="s">
        <v>58</v>
      </c>
      <c r="N5594" t="s">
        <v>18094</v>
      </c>
      <c r="O5594" t="s">
        <v>60</v>
      </c>
      <c r="P5594" t="s">
        <v>120</v>
      </c>
      <c r="Q5594" t="s">
        <v>73</v>
      </c>
      <c r="R5594">
        <v>182.27</v>
      </c>
      <c r="S5594">
        <v>1275.8900000000001</v>
      </c>
      <c r="T559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595" spans="1:20">
      <c r="A5595" t="s">
        <v>18095</v>
      </c>
      <c r="B5595" t="s">
        <v>20</v>
      </c>
      <c r="C5595" t="s">
        <v>114</v>
      </c>
      <c r="D5595" t="s">
        <v>115</v>
      </c>
      <c r="E5595" t="s">
        <v>65</v>
      </c>
      <c r="F5595" t="s">
        <v>18096</v>
      </c>
      <c r="G5595" t="s">
        <v>18097</v>
      </c>
      <c r="H5595" s="1">
        <v>45599</v>
      </c>
      <c r="I5595">
        <v>5</v>
      </c>
      <c r="J5595" t="s">
        <v>26</v>
      </c>
      <c r="K5595" t="s">
        <v>40</v>
      </c>
      <c r="L5595">
        <v>0</v>
      </c>
      <c r="M5595" t="s">
        <v>28</v>
      </c>
      <c r="N5595" t="s">
        <v>18098</v>
      </c>
      <c r="O5595" t="s">
        <v>71</v>
      </c>
      <c r="P5595" t="s">
        <v>31</v>
      </c>
      <c r="Q5595" t="s">
        <v>44</v>
      </c>
      <c r="R5595">
        <v>156.11000000000001</v>
      </c>
      <c r="S5595">
        <v>780.55000000000007</v>
      </c>
      <c r="T559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596" spans="1:20">
      <c r="A5596" t="s">
        <v>6550</v>
      </c>
      <c r="B5596" t="s">
        <v>20</v>
      </c>
      <c r="C5596" t="s">
        <v>114</v>
      </c>
      <c r="D5596" t="s">
        <v>115</v>
      </c>
      <c r="E5596" t="s">
        <v>82</v>
      </c>
      <c r="F5596" t="s">
        <v>18099</v>
      </c>
      <c r="G5596" t="s">
        <v>18100</v>
      </c>
      <c r="H5596" s="1">
        <v>45171</v>
      </c>
      <c r="I5596">
        <v>7</v>
      </c>
      <c r="J5596" t="s">
        <v>18101</v>
      </c>
      <c r="K5596" t="s">
        <v>27</v>
      </c>
      <c r="L5596">
        <v>25</v>
      </c>
      <c r="M5596" t="s">
        <v>28</v>
      </c>
      <c r="N5596" t="s">
        <v>18102</v>
      </c>
      <c r="O5596" t="s">
        <v>138</v>
      </c>
      <c r="P5596" t="s">
        <v>52</v>
      </c>
      <c r="Q5596" t="s">
        <v>73</v>
      </c>
      <c r="R5596">
        <v>160.57</v>
      </c>
      <c r="S5596">
        <v>1123.99</v>
      </c>
      <c r="T55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597" spans="1:20">
      <c r="A5597" t="s">
        <v>18103</v>
      </c>
      <c r="B5597" t="s">
        <v>34</v>
      </c>
      <c r="C5597" t="s">
        <v>163</v>
      </c>
      <c r="D5597" t="s">
        <v>115</v>
      </c>
      <c r="E5597" t="s">
        <v>37</v>
      </c>
      <c r="F5597" t="s">
        <v>18104</v>
      </c>
      <c r="G5597" t="s">
        <v>18100</v>
      </c>
      <c r="H5597" s="1">
        <v>45367</v>
      </c>
      <c r="I5597">
        <v>5</v>
      </c>
      <c r="J5597" t="s">
        <v>26</v>
      </c>
      <c r="K5597" t="s">
        <v>85</v>
      </c>
      <c r="L5597">
        <v>0</v>
      </c>
      <c r="M5597" t="s">
        <v>58</v>
      </c>
      <c r="N5597" t="s">
        <v>18102</v>
      </c>
      <c r="O5597" t="s">
        <v>138</v>
      </c>
      <c r="P5597" t="s">
        <v>52</v>
      </c>
      <c r="Q5597" t="s">
        <v>73</v>
      </c>
      <c r="R5597">
        <v>160.57</v>
      </c>
      <c r="S5597">
        <v>802.84999999999991</v>
      </c>
      <c r="T559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598" spans="1:20">
      <c r="A5598" t="s">
        <v>8386</v>
      </c>
      <c r="B5598" t="s">
        <v>34</v>
      </c>
      <c r="C5598" t="s">
        <v>201</v>
      </c>
      <c r="D5598" t="s">
        <v>115</v>
      </c>
      <c r="E5598" t="s">
        <v>65</v>
      </c>
      <c r="F5598" t="s">
        <v>18105</v>
      </c>
      <c r="G5598" t="s">
        <v>18106</v>
      </c>
      <c r="H5598" s="1">
        <v>45483</v>
      </c>
      <c r="I5598">
        <v>3</v>
      </c>
      <c r="J5598" t="s">
        <v>8733</v>
      </c>
      <c r="K5598" t="s">
        <v>27</v>
      </c>
      <c r="L5598">
        <v>25</v>
      </c>
      <c r="M5598" t="s">
        <v>41</v>
      </c>
      <c r="N5598" t="s">
        <v>18107</v>
      </c>
      <c r="O5598" t="s">
        <v>161</v>
      </c>
      <c r="P5598" t="s">
        <v>61</v>
      </c>
      <c r="Q5598" t="s">
        <v>73</v>
      </c>
      <c r="R5598">
        <v>198.54</v>
      </c>
      <c r="S5598">
        <v>595.62</v>
      </c>
      <c r="T55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599" spans="1:20">
      <c r="A5599" t="s">
        <v>12346</v>
      </c>
      <c r="B5599" t="s">
        <v>20</v>
      </c>
      <c r="C5599" t="s">
        <v>35</v>
      </c>
      <c r="D5599" t="s">
        <v>36</v>
      </c>
      <c r="E5599" t="s">
        <v>37</v>
      </c>
      <c r="F5599" t="s">
        <v>18108</v>
      </c>
      <c r="G5599" t="s">
        <v>18109</v>
      </c>
      <c r="H5599" s="1">
        <v>44960</v>
      </c>
      <c r="I5599">
        <v>10</v>
      </c>
      <c r="J5599" t="s">
        <v>26</v>
      </c>
      <c r="K5599" t="s">
        <v>79</v>
      </c>
      <c r="L5599">
        <v>0</v>
      </c>
      <c r="M5599" t="s">
        <v>41</v>
      </c>
      <c r="N5599" t="s">
        <v>18110</v>
      </c>
      <c r="O5599" t="s">
        <v>161</v>
      </c>
      <c r="P5599" t="s">
        <v>72</v>
      </c>
      <c r="Q5599" t="s">
        <v>44</v>
      </c>
      <c r="R5599">
        <v>229.57</v>
      </c>
      <c r="S5599">
        <v>2295.6999999999998</v>
      </c>
      <c r="T559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00" spans="1:20">
      <c r="A5600" t="s">
        <v>18111</v>
      </c>
      <c r="B5600" t="s">
        <v>34</v>
      </c>
      <c r="C5600" t="s">
        <v>101</v>
      </c>
      <c r="D5600" t="s">
        <v>55</v>
      </c>
      <c r="E5600" t="s">
        <v>65</v>
      </c>
      <c r="F5600" t="s">
        <v>18112</v>
      </c>
      <c r="G5600" t="s">
        <v>18109</v>
      </c>
      <c r="H5600" s="1">
        <v>45569</v>
      </c>
      <c r="I5600">
        <v>1</v>
      </c>
      <c r="J5600" t="s">
        <v>26</v>
      </c>
      <c r="K5600" t="s">
        <v>85</v>
      </c>
      <c r="L5600">
        <v>0</v>
      </c>
      <c r="M5600" t="s">
        <v>41</v>
      </c>
      <c r="N5600" t="s">
        <v>18110</v>
      </c>
      <c r="O5600" t="s">
        <v>161</v>
      </c>
      <c r="P5600" t="s">
        <v>72</v>
      </c>
      <c r="Q5600" t="s">
        <v>44</v>
      </c>
      <c r="R5600">
        <v>229.57</v>
      </c>
      <c r="S5600">
        <v>229.57</v>
      </c>
      <c r="T560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01" spans="1:20">
      <c r="A5601" t="s">
        <v>5593</v>
      </c>
      <c r="B5601" t="s">
        <v>20</v>
      </c>
      <c r="C5601" t="s">
        <v>152</v>
      </c>
      <c r="D5601" t="s">
        <v>153</v>
      </c>
      <c r="E5601" t="s">
        <v>37</v>
      </c>
      <c r="F5601" t="s">
        <v>18113</v>
      </c>
      <c r="G5601" t="s">
        <v>2051</v>
      </c>
      <c r="H5601" s="1">
        <v>45003</v>
      </c>
      <c r="I5601">
        <v>10</v>
      </c>
      <c r="J5601" t="s">
        <v>26</v>
      </c>
      <c r="K5601" t="s">
        <v>79</v>
      </c>
      <c r="L5601">
        <v>0</v>
      </c>
      <c r="M5601" t="s">
        <v>69</v>
      </c>
      <c r="N5601" t="s">
        <v>2052</v>
      </c>
      <c r="O5601" t="s">
        <v>60</v>
      </c>
      <c r="P5601" t="s">
        <v>133</v>
      </c>
      <c r="Q5601" t="s">
        <v>73</v>
      </c>
      <c r="R5601">
        <v>240.01</v>
      </c>
      <c r="S5601">
        <v>2400.1</v>
      </c>
      <c r="T56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02" spans="1:20">
      <c r="A5602" t="s">
        <v>18114</v>
      </c>
      <c r="B5602" t="s">
        <v>34</v>
      </c>
      <c r="C5602" t="s">
        <v>63</v>
      </c>
      <c r="D5602" t="s">
        <v>64</v>
      </c>
      <c r="E5602" t="s">
        <v>23</v>
      </c>
      <c r="F5602" t="s">
        <v>18115</v>
      </c>
      <c r="G5602" t="s">
        <v>2051</v>
      </c>
      <c r="H5602" s="1">
        <v>45448</v>
      </c>
      <c r="I5602">
        <v>8</v>
      </c>
      <c r="J5602" t="s">
        <v>10299</v>
      </c>
      <c r="K5602" t="s">
        <v>27</v>
      </c>
      <c r="L5602">
        <v>25</v>
      </c>
      <c r="M5602" t="s">
        <v>58</v>
      </c>
      <c r="N5602" t="s">
        <v>2052</v>
      </c>
      <c r="O5602" t="s">
        <v>60</v>
      </c>
      <c r="P5602" t="s">
        <v>133</v>
      </c>
      <c r="Q5602" t="s">
        <v>73</v>
      </c>
      <c r="R5602">
        <v>240.01</v>
      </c>
      <c r="S5602">
        <v>1920.08</v>
      </c>
      <c r="T56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03" spans="1:20">
      <c r="A5603" t="s">
        <v>945</v>
      </c>
      <c r="B5603" t="s">
        <v>34</v>
      </c>
      <c r="C5603" t="s">
        <v>152</v>
      </c>
      <c r="D5603" t="s">
        <v>153</v>
      </c>
      <c r="E5603" t="s">
        <v>37</v>
      </c>
      <c r="F5603" t="s">
        <v>18116</v>
      </c>
      <c r="G5603" t="s">
        <v>2051</v>
      </c>
      <c r="H5603" s="1">
        <v>45242</v>
      </c>
      <c r="I5603">
        <v>8</v>
      </c>
      <c r="J5603" t="s">
        <v>13707</v>
      </c>
      <c r="K5603" t="s">
        <v>79</v>
      </c>
      <c r="L5603">
        <v>25</v>
      </c>
      <c r="M5603" t="s">
        <v>41</v>
      </c>
      <c r="N5603" t="s">
        <v>2052</v>
      </c>
      <c r="O5603" t="s">
        <v>60</v>
      </c>
      <c r="P5603" t="s">
        <v>133</v>
      </c>
      <c r="Q5603" t="s">
        <v>73</v>
      </c>
      <c r="R5603">
        <v>240.01</v>
      </c>
      <c r="S5603">
        <v>1920.08</v>
      </c>
      <c r="T560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04" spans="1:20">
      <c r="A5604" t="s">
        <v>16435</v>
      </c>
      <c r="B5604" t="s">
        <v>20</v>
      </c>
      <c r="C5604" t="s">
        <v>46</v>
      </c>
      <c r="D5604" t="s">
        <v>47</v>
      </c>
      <c r="E5604" t="s">
        <v>37</v>
      </c>
      <c r="F5604" t="s">
        <v>18117</v>
      </c>
      <c r="G5604" t="s">
        <v>2063</v>
      </c>
      <c r="H5604" s="1">
        <v>45619</v>
      </c>
      <c r="I5604">
        <v>8</v>
      </c>
      <c r="J5604" t="s">
        <v>26</v>
      </c>
      <c r="K5604" t="s">
        <v>85</v>
      </c>
      <c r="L5604">
        <v>0</v>
      </c>
      <c r="M5604" t="s">
        <v>41</v>
      </c>
      <c r="N5604" t="s">
        <v>2064</v>
      </c>
      <c r="O5604" t="s">
        <v>43</v>
      </c>
      <c r="P5604" t="s">
        <v>120</v>
      </c>
      <c r="Q5604" t="s">
        <v>73</v>
      </c>
      <c r="R5604">
        <v>276.67</v>
      </c>
      <c r="S5604">
        <v>2213.36</v>
      </c>
      <c r="T560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05" spans="1:20">
      <c r="A5605" t="s">
        <v>8806</v>
      </c>
      <c r="B5605" t="s">
        <v>20</v>
      </c>
      <c r="C5605" t="s">
        <v>229</v>
      </c>
      <c r="D5605" t="s">
        <v>141</v>
      </c>
      <c r="E5605" t="s">
        <v>65</v>
      </c>
      <c r="F5605" t="s">
        <v>18118</v>
      </c>
      <c r="G5605" t="s">
        <v>18119</v>
      </c>
      <c r="H5605" s="1">
        <v>45636</v>
      </c>
      <c r="I5605">
        <v>1</v>
      </c>
      <c r="J5605" t="s">
        <v>4250</v>
      </c>
      <c r="K5605" t="s">
        <v>118</v>
      </c>
      <c r="L5605">
        <v>40</v>
      </c>
      <c r="M5605" t="s">
        <v>28</v>
      </c>
      <c r="N5605" t="s">
        <v>18120</v>
      </c>
      <c r="O5605" t="s">
        <v>161</v>
      </c>
      <c r="P5605" t="s">
        <v>52</v>
      </c>
      <c r="Q5605" t="s">
        <v>32</v>
      </c>
      <c r="R5605">
        <v>262.33</v>
      </c>
      <c r="S5605">
        <v>262.33</v>
      </c>
      <c r="T56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06" spans="1:20">
      <c r="A5606" t="s">
        <v>12708</v>
      </c>
      <c r="B5606" t="s">
        <v>34</v>
      </c>
      <c r="C5606" t="s">
        <v>114</v>
      </c>
      <c r="D5606" t="s">
        <v>115</v>
      </c>
      <c r="E5606" t="s">
        <v>82</v>
      </c>
      <c r="F5606" t="s">
        <v>18121</v>
      </c>
      <c r="G5606" t="s">
        <v>18119</v>
      </c>
      <c r="H5606" s="1">
        <v>45340</v>
      </c>
      <c r="I5606">
        <v>2</v>
      </c>
      <c r="J5606" t="s">
        <v>11286</v>
      </c>
      <c r="K5606" t="s">
        <v>85</v>
      </c>
      <c r="L5606">
        <v>15</v>
      </c>
      <c r="M5606" t="s">
        <v>69</v>
      </c>
      <c r="N5606" t="s">
        <v>18120</v>
      </c>
      <c r="O5606" t="s">
        <v>161</v>
      </c>
      <c r="P5606" t="s">
        <v>52</v>
      </c>
      <c r="Q5606" t="s">
        <v>32</v>
      </c>
      <c r="R5606">
        <v>262.33</v>
      </c>
      <c r="S5606">
        <v>524.66</v>
      </c>
      <c r="T56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07" spans="1:20">
      <c r="A5607" t="s">
        <v>18122</v>
      </c>
      <c r="B5607" t="s">
        <v>20</v>
      </c>
      <c r="C5607" t="s">
        <v>63</v>
      </c>
      <c r="D5607" t="s">
        <v>64</v>
      </c>
      <c r="E5607" t="s">
        <v>37</v>
      </c>
      <c r="F5607" t="s">
        <v>18123</v>
      </c>
      <c r="G5607" t="s">
        <v>18119</v>
      </c>
      <c r="H5607" s="1">
        <v>45132</v>
      </c>
      <c r="I5607">
        <v>7</v>
      </c>
      <c r="J5607" t="s">
        <v>26</v>
      </c>
      <c r="K5607" t="s">
        <v>118</v>
      </c>
      <c r="L5607">
        <v>0</v>
      </c>
      <c r="M5607" t="s">
        <v>58</v>
      </c>
      <c r="N5607" t="s">
        <v>18120</v>
      </c>
      <c r="O5607" t="s">
        <v>161</v>
      </c>
      <c r="P5607" t="s">
        <v>52</v>
      </c>
      <c r="Q5607" t="s">
        <v>32</v>
      </c>
      <c r="R5607">
        <v>262.33</v>
      </c>
      <c r="S5607">
        <v>1836.31</v>
      </c>
      <c r="T560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08" spans="1:20">
      <c r="A5608" t="s">
        <v>8115</v>
      </c>
      <c r="B5608" t="s">
        <v>34</v>
      </c>
      <c r="C5608" t="s">
        <v>122</v>
      </c>
      <c r="D5608" t="s">
        <v>55</v>
      </c>
      <c r="E5608" t="s">
        <v>65</v>
      </c>
      <c r="F5608" t="s">
        <v>18124</v>
      </c>
      <c r="G5608" t="s">
        <v>18125</v>
      </c>
      <c r="H5608" s="1">
        <v>45219</v>
      </c>
      <c r="I5608">
        <v>2</v>
      </c>
      <c r="J5608" t="s">
        <v>26</v>
      </c>
      <c r="K5608" t="s">
        <v>118</v>
      </c>
      <c r="L5608">
        <v>0</v>
      </c>
      <c r="M5608" t="s">
        <v>28</v>
      </c>
      <c r="N5608" t="s">
        <v>18126</v>
      </c>
      <c r="O5608" t="s">
        <v>111</v>
      </c>
      <c r="P5608" t="s">
        <v>120</v>
      </c>
      <c r="Q5608" t="s">
        <v>32</v>
      </c>
      <c r="R5608">
        <v>217.73</v>
      </c>
      <c r="S5608">
        <v>435.46</v>
      </c>
      <c r="T56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09" spans="1:20">
      <c r="A5609" t="s">
        <v>18127</v>
      </c>
      <c r="B5609" t="s">
        <v>34</v>
      </c>
      <c r="C5609" t="s">
        <v>35</v>
      </c>
      <c r="D5609" t="s">
        <v>36</v>
      </c>
      <c r="E5609" t="s">
        <v>37</v>
      </c>
      <c r="F5609" t="s">
        <v>18128</v>
      </c>
      <c r="G5609" t="s">
        <v>18129</v>
      </c>
      <c r="H5609" s="1">
        <v>45503</v>
      </c>
      <c r="I5609">
        <v>5</v>
      </c>
      <c r="J5609" t="s">
        <v>26</v>
      </c>
      <c r="K5609" t="s">
        <v>27</v>
      </c>
      <c r="L5609">
        <v>0</v>
      </c>
      <c r="M5609" t="s">
        <v>28</v>
      </c>
      <c r="N5609" t="s">
        <v>18130</v>
      </c>
      <c r="O5609" t="s">
        <v>87</v>
      </c>
      <c r="P5609" t="s">
        <v>31</v>
      </c>
      <c r="Q5609" t="s">
        <v>32</v>
      </c>
      <c r="R5609">
        <v>67.59</v>
      </c>
      <c r="S5609">
        <v>337.95000000000005</v>
      </c>
      <c r="T56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10" spans="1:20">
      <c r="A5610" t="s">
        <v>18131</v>
      </c>
      <c r="B5610" t="s">
        <v>34</v>
      </c>
      <c r="C5610" t="s">
        <v>90</v>
      </c>
      <c r="D5610" t="s">
        <v>91</v>
      </c>
      <c r="E5610" t="s">
        <v>65</v>
      </c>
      <c r="F5610" t="s">
        <v>18132</v>
      </c>
      <c r="G5610" t="s">
        <v>18129</v>
      </c>
      <c r="H5610" s="1">
        <v>45264</v>
      </c>
      <c r="I5610">
        <v>1</v>
      </c>
      <c r="J5610" t="s">
        <v>6457</v>
      </c>
      <c r="K5610" t="s">
        <v>27</v>
      </c>
      <c r="L5610">
        <v>10</v>
      </c>
      <c r="M5610" t="s">
        <v>58</v>
      </c>
      <c r="N5610" t="s">
        <v>18130</v>
      </c>
      <c r="O5610" t="s">
        <v>87</v>
      </c>
      <c r="P5610" t="s">
        <v>31</v>
      </c>
      <c r="Q5610" t="s">
        <v>32</v>
      </c>
      <c r="R5610">
        <v>67.59</v>
      </c>
      <c r="S5610">
        <v>67.59</v>
      </c>
      <c r="T561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11" spans="1:20">
      <c r="A5611" t="s">
        <v>8778</v>
      </c>
      <c r="B5611" t="s">
        <v>34</v>
      </c>
      <c r="C5611" t="s">
        <v>140</v>
      </c>
      <c r="D5611" t="s">
        <v>141</v>
      </c>
      <c r="E5611" t="s">
        <v>37</v>
      </c>
      <c r="F5611" t="s">
        <v>18133</v>
      </c>
      <c r="G5611" t="s">
        <v>18134</v>
      </c>
      <c r="H5611" s="1">
        <v>45478</v>
      </c>
      <c r="I5611">
        <v>5</v>
      </c>
      <c r="J5611" t="s">
        <v>10328</v>
      </c>
      <c r="K5611" t="s">
        <v>85</v>
      </c>
      <c r="L5611">
        <v>12</v>
      </c>
      <c r="M5611" t="s">
        <v>41</v>
      </c>
      <c r="N5611" t="s">
        <v>18135</v>
      </c>
      <c r="O5611" t="s">
        <v>60</v>
      </c>
      <c r="P5611" t="s">
        <v>52</v>
      </c>
      <c r="Q5611" t="s">
        <v>32</v>
      </c>
      <c r="R5611">
        <v>79.06</v>
      </c>
      <c r="S5611">
        <v>395.3</v>
      </c>
      <c r="T561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12" spans="1:20">
      <c r="A5612" t="s">
        <v>9706</v>
      </c>
      <c r="B5612" t="s">
        <v>34</v>
      </c>
      <c r="C5612" t="s">
        <v>157</v>
      </c>
      <c r="D5612" t="s">
        <v>153</v>
      </c>
      <c r="E5612" t="s">
        <v>65</v>
      </c>
      <c r="F5612" t="s">
        <v>18136</v>
      </c>
      <c r="G5612" t="s">
        <v>18134</v>
      </c>
      <c r="H5612" s="1">
        <v>45554</v>
      </c>
      <c r="I5612">
        <v>6</v>
      </c>
      <c r="J5612" t="s">
        <v>26</v>
      </c>
      <c r="K5612" t="s">
        <v>118</v>
      </c>
      <c r="L5612">
        <v>0</v>
      </c>
      <c r="M5612" t="s">
        <v>69</v>
      </c>
      <c r="N5612" t="s">
        <v>18135</v>
      </c>
      <c r="O5612" t="s">
        <v>60</v>
      </c>
      <c r="P5612" t="s">
        <v>52</v>
      </c>
      <c r="Q5612" t="s">
        <v>32</v>
      </c>
      <c r="R5612">
        <v>79.06</v>
      </c>
      <c r="S5612">
        <v>474.36</v>
      </c>
      <c r="T56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13" spans="1:20">
      <c r="A5613" t="s">
        <v>13118</v>
      </c>
      <c r="B5613" t="s">
        <v>20</v>
      </c>
      <c r="C5613" t="s">
        <v>229</v>
      </c>
      <c r="D5613" t="s">
        <v>141</v>
      </c>
      <c r="E5613" t="s">
        <v>82</v>
      </c>
      <c r="F5613" t="s">
        <v>18137</v>
      </c>
      <c r="G5613" t="s">
        <v>18134</v>
      </c>
      <c r="H5613" s="1">
        <v>45290</v>
      </c>
      <c r="I5613">
        <v>4</v>
      </c>
      <c r="J5613" t="s">
        <v>26</v>
      </c>
      <c r="K5613" t="s">
        <v>27</v>
      </c>
      <c r="L5613">
        <v>0</v>
      </c>
      <c r="M5613" t="s">
        <v>28</v>
      </c>
      <c r="N5613" t="s">
        <v>18135</v>
      </c>
      <c r="O5613" t="s">
        <v>60</v>
      </c>
      <c r="P5613" t="s">
        <v>52</v>
      </c>
      <c r="Q5613" t="s">
        <v>32</v>
      </c>
      <c r="R5613">
        <v>79.06</v>
      </c>
      <c r="S5613">
        <v>316.24</v>
      </c>
      <c r="T561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14" spans="1:20">
      <c r="A5614" t="s">
        <v>13620</v>
      </c>
      <c r="B5614" t="s">
        <v>34</v>
      </c>
      <c r="C5614" t="s">
        <v>229</v>
      </c>
      <c r="D5614" t="s">
        <v>141</v>
      </c>
      <c r="E5614" t="s">
        <v>65</v>
      </c>
      <c r="F5614" t="s">
        <v>18138</v>
      </c>
      <c r="G5614" t="s">
        <v>18139</v>
      </c>
      <c r="H5614" s="1">
        <v>45136</v>
      </c>
      <c r="I5614">
        <v>6</v>
      </c>
      <c r="J5614" t="s">
        <v>4719</v>
      </c>
      <c r="K5614" t="s">
        <v>85</v>
      </c>
      <c r="L5614">
        <v>20</v>
      </c>
      <c r="M5614" t="s">
        <v>28</v>
      </c>
      <c r="N5614" t="s">
        <v>18140</v>
      </c>
      <c r="O5614" t="s">
        <v>161</v>
      </c>
      <c r="P5614" t="s">
        <v>190</v>
      </c>
      <c r="Q5614" t="s">
        <v>44</v>
      </c>
      <c r="R5614">
        <v>160.01</v>
      </c>
      <c r="S5614">
        <v>960.06</v>
      </c>
      <c r="T561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15" spans="1:20">
      <c r="A5615" t="s">
        <v>18141</v>
      </c>
      <c r="B5615" t="s">
        <v>20</v>
      </c>
      <c r="C5615" t="s">
        <v>90</v>
      </c>
      <c r="D5615" t="s">
        <v>91</v>
      </c>
      <c r="E5615" t="s">
        <v>37</v>
      </c>
      <c r="F5615" t="s">
        <v>18142</v>
      </c>
      <c r="G5615" t="s">
        <v>18143</v>
      </c>
      <c r="H5615" s="1">
        <v>45578</v>
      </c>
      <c r="I5615">
        <v>6</v>
      </c>
      <c r="J5615" t="s">
        <v>2842</v>
      </c>
      <c r="K5615" t="s">
        <v>118</v>
      </c>
      <c r="L5615">
        <v>10</v>
      </c>
      <c r="M5615" t="s">
        <v>58</v>
      </c>
      <c r="N5615" t="s">
        <v>18144</v>
      </c>
      <c r="O5615" t="s">
        <v>30</v>
      </c>
      <c r="P5615" t="s">
        <v>72</v>
      </c>
      <c r="Q5615" t="s">
        <v>44</v>
      </c>
      <c r="R5615">
        <v>92.01</v>
      </c>
      <c r="S5615">
        <v>552.06000000000006</v>
      </c>
      <c r="T56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16" spans="1:20">
      <c r="A5616" t="s">
        <v>18145</v>
      </c>
      <c r="B5616" t="s">
        <v>34</v>
      </c>
      <c r="C5616" t="s">
        <v>163</v>
      </c>
      <c r="D5616" t="s">
        <v>115</v>
      </c>
      <c r="E5616" t="s">
        <v>65</v>
      </c>
      <c r="F5616" t="s">
        <v>18146</v>
      </c>
      <c r="G5616" t="s">
        <v>18147</v>
      </c>
      <c r="H5616" s="1">
        <v>44994</v>
      </c>
      <c r="I5616">
        <v>7</v>
      </c>
      <c r="J5616" t="s">
        <v>26</v>
      </c>
      <c r="K5616" t="s">
        <v>40</v>
      </c>
      <c r="L5616">
        <v>0</v>
      </c>
      <c r="M5616" t="s">
        <v>69</v>
      </c>
      <c r="N5616" t="s">
        <v>18148</v>
      </c>
      <c r="O5616" t="s">
        <v>30</v>
      </c>
      <c r="P5616" t="s">
        <v>52</v>
      </c>
      <c r="Q5616" t="s">
        <v>73</v>
      </c>
      <c r="R5616">
        <v>179.04</v>
      </c>
      <c r="S5616">
        <v>1253.28</v>
      </c>
      <c r="T561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17" spans="1:20">
      <c r="A5617" t="s">
        <v>13981</v>
      </c>
      <c r="B5617" t="s">
        <v>20</v>
      </c>
      <c r="C5617" t="s">
        <v>54</v>
      </c>
      <c r="D5617" t="s">
        <v>55</v>
      </c>
      <c r="E5617" t="s">
        <v>65</v>
      </c>
      <c r="F5617" t="s">
        <v>18149</v>
      </c>
      <c r="G5617" t="s">
        <v>18150</v>
      </c>
      <c r="H5617" s="1">
        <v>44942</v>
      </c>
      <c r="I5617">
        <v>6</v>
      </c>
      <c r="J5617" t="s">
        <v>8271</v>
      </c>
      <c r="K5617" t="s">
        <v>79</v>
      </c>
      <c r="L5617">
        <v>15</v>
      </c>
      <c r="M5617" t="s">
        <v>58</v>
      </c>
      <c r="N5617" t="s">
        <v>18151</v>
      </c>
      <c r="O5617" t="s">
        <v>60</v>
      </c>
      <c r="P5617" t="s">
        <v>112</v>
      </c>
      <c r="Q5617" t="s">
        <v>44</v>
      </c>
      <c r="R5617">
        <v>413.36</v>
      </c>
      <c r="S5617">
        <v>2480.16</v>
      </c>
      <c r="T561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18" spans="1:20">
      <c r="A5618" t="s">
        <v>9830</v>
      </c>
      <c r="B5618" t="s">
        <v>20</v>
      </c>
      <c r="C5618" t="s">
        <v>114</v>
      </c>
      <c r="D5618" t="s">
        <v>115</v>
      </c>
      <c r="E5618" t="s">
        <v>37</v>
      </c>
      <c r="F5618" t="s">
        <v>18152</v>
      </c>
      <c r="G5618" t="s">
        <v>18150</v>
      </c>
      <c r="H5618" s="1">
        <v>45338</v>
      </c>
      <c r="I5618">
        <v>7</v>
      </c>
      <c r="J5618" t="s">
        <v>715</v>
      </c>
      <c r="K5618" t="s">
        <v>118</v>
      </c>
      <c r="L5618">
        <v>12</v>
      </c>
      <c r="M5618" t="s">
        <v>28</v>
      </c>
      <c r="N5618" t="s">
        <v>18151</v>
      </c>
      <c r="O5618" t="s">
        <v>60</v>
      </c>
      <c r="P5618" t="s">
        <v>112</v>
      </c>
      <c r="Q5618" t="s">
        <v>44</v>
      </c>
      <c r="R5618">
        <v>413.36</v>
      </c>
      <c r="S5618">
        <v>2893.52</v>
      </c>
      <c r="T56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19" spans="1:20">
      <c r="A5619" t="s">
        <v>18153</v>
      </c>
      <c r="B5619" t="s">
        <v>34</v>
      </c>
      <c r="C5619" t="s">
        <v>128</v>
      </c>
      <c r="D5619" t="s">
        <v>55</v>
      </c>
      <c r="E5619" t="s">
        <v>23</v>
      </c>
      <c r="F5619" t="s">
        <v>18154</v>
      </c>
      <c r="G5619" t="s">
        <v>18155</v>
      </c>
      <c r="H5619" s="1">
        <v>45319</v>
      </c>
      <c r="I5619">
        <v>5</v>
      </c>
      <c r="J5619" t="s">
        <v>26</v>
      </c>
      <c r="K5619" t="s">
        <v>118</v>
      </c>
      <c r="L5619">
        <v>0</v>
      </c>
      <c r="M5619" t="s">
        <v>58</v>
      </c>
      <c r="N5619" t="s">
        <v>18156</v>
      </c>
      <c r="O5619" t="s">
        <v>161</v>
      </c>
      <c r="P5619" t="s">
        <v>52</v>
      </c>
      <c r="Q5619" t="s">
        <v>32</v>
      </c>
      <c r="R5619">
        <v>87.48</v>
      </c>
      <c r="S5619">
        <v>437.40000000000003</v>
      </c>
      <c r="T561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20" spans="1:20">
      <c r="A5620" t="s">
        <v>18157</v>
      </c>
      <c r="B5620" t="s">
        <v>34</v>
      </c>
      <c r="C5620" t="s">
        <v>163</v>
      </c>
      <c r="D5620" t="s">
        <v>115</v>
      </c>
      <c r="E5620" t="s">
        <v>65</v>
      </c>
      <c r="F5620" t="s">
        <v>18158</v>
      </c>
      <c r="G5620" t="s">
        <v>18155</v>
      </c>
      <c r="H5620" s="1">
        <v>45093</v>
      </c>
      <c r="I5620">
        <v>4</v>
      </c>
      <c r="J5620" t="s">
        <v>3468</v>
      </c>
      <c r="K5620" t="s">
        <v>85</v>
      </c>
      <c r="L5620">
        <v>15</v>
      </c>
      <c r="M5620" t="s">
        <v>28</v>
      </c>
      <c r="N5620" t="s">
        <v>18156</v>
      </c>
      <c r="O5620" t="s">
        <v>161</v>
      </c>
      <c r="P5620" t="s">
        <v>52</v>
      </c>
      <c r="Q5620" t="s">
        <v>32</v>
      </c>
      <c r="R5620">
        <v>87.48</v>
      </c>
      <c r="S5620">
        <v>349.92</v>
      </c>
      <c r="T562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21" spans="1:20">
      <c r="A5621" t="s">
        <v>18159</v>
      </c>
      <c r="B5621" t="s">
        <v>34</v>
      </c>
      <c r="C5621" t="s">
        <v>101</v>
      </c>
      <c r="D5621" t="s">
        <v>55</v>
      </c>
      <c r="E5621" t="s">
        <v>65</v>
      </c>
      <c r="F5621" t="s">
        <v>18160</v>
      </c>
      <c r="G5621" t="s">
        <v>18155</v>
      </c>
      <c r="H5621" s="1">
        <v>45127</v>
      </c>
      <c r="I5621">
        <v>4</v>
      </c>
      <c r="J5621" t="s">
        <v>26</v>
      </c>
      <c r="K5621" t="s">
        <v>85</v>
      </c>
      <c r="L5621">
        <v>0</v>
      </c>
      <c r="M5621" t="s">
        <v>58</v>
      </c>
      <c r="N5621" t="s">
        <v>18156</v>
      </c>
      <c r="O5621" t="s">
        <v>161</v>
      </c>
      <c r="P5621" t="s">
        <v>52</v>
      </c>
      <c r="Q5621" t="s">
        <v>32</v>
      </c>
      <c r="R5621">
        <v>87.48</v>
      </c>
      <c r="S5621">
        <v>349.92</v>
      </c>
      <c r="T56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22" spans="1:20">
      <c r="A5622" t="s">
        <v>8169</v>
      </c>
      <c r="B5622" t="s">
        <v>20</v>
      </c>
      <c r="C5622" t="s">
        <v>237</v>
      </c>
      <c r="D5622" t="s">
        <v>238</v>
      </c>
      <c r="E5622" t="s">
        <v>65</v>
      </c>
      <c r="F5622" t="s">
        <v>18161</v>
      </c>
      <c r="G5622" t="s">
        <v>18162</v>
      </c>
      <c r="H5622" s="1">
        <v>45151</v>
      </c>
      <c r="I5622">
        <v>2</v>
      </c>
      <c r="J5622" t="s">
        <v>3936</v>
      </c>
      <c r="K5622" t="s">
        <v>85</v>
      </c>
      <c r="L5622">
        <v>25</v>
      </c>
      <c r="M5622" t="s">
        <v>41</v>
      </c>
      <c r="N5622" t="s">
        <v>18163</v>
      </c>
      <c r="O5622" t="s">
        <v>71</v>
      </c>
      <c r="P5622" t="s">
        <v>88</v>
      </c>
      <c r="Q5622" t="s">
        <v>73</v>
      </c>
      <c r="R5622">
        <v>175.61</v>
      </c>
      <c r="S5622">
        <v>351.22</v>
      </c>
      <c r="T562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23" spans="1:20">
      <c r="A5623" t="s">
        <v>18164</v>
      </c>
      <c r="B5623" t="s">
        <v>34</v>
      </c>
      <c r="C5623" t="s">
        <v>75</v>
      </c>
      <c r="D5623" t="s">
        <v>75</v>
      </c>
      <c r="E5623" t="s">
        <v>37</v>
      </c>
      <c r="F5623" t="s">
        <v>18165</v>
      </c>
      <c r="G5623" t="s">
        <v>18162</v>
      </c>
      <c r="H5623" s="1">
        <v>45056</v>
      </c>
      <c r="I5623">
        <v>3</v>
      </c>
      <c r="J5623" t="s">
        <v>3432</v>
      </c>
      <c r="K5623" t="s">
        <v>40</v>
      </c>
      <c r="L5623">
        <v>15</v>
      </c>
      <c r="M5623" t="s">
        <v>58</v>
      </c>
      <c r="N5623" t="s">
        <v>18163</v>
      </c>
      <c r="O5623" t="s">
        <v>71</v>
      </c>
      <c r="P5623" t="s">
        <v>88</v>
      </c>
      <c r="Q5623" t="s">
        <v>73</v>
      </c>
      <c r="R5623">
        <v>175.61</v>
      </c>
      <c r="S5623">
        <v>526.83000000000004</v>
      </c>
      <c r="T562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24" spans="1:20">
      <c r="A5624" t="s">
        <v>18166</v>
      </c>
      <c r="B5624" t="s">
        <v>20</v>
      </c>
      <c r="C5624" t="s">
        <v>63</v>
      </c>
      <c r="D5624" t="s">
        <v>64</v>
      </c>
      <c r="E5624" t="s">
        <v>37</v>
      </c>
      <c r="F5624" t="s">
        <v>18167</v>
      </c>
      <c r="G5624" t="s">
        <v>18168</v>
      </c>
      <c r="H5624" s="1">
        <v>45539</v>
      </c>
      <c r="I5624">
        <v>4</v>
      </c>
      <c r="J5624" t="s">
        <v>26</v>
      </c>
      <c r="K5624" t="s">
        <v>27</v>
      </c>
      <c r="L5624">
        <v>0</v>
      </c>
      <c r="M5624" t="s">
        <v>28</v>
      </c>
      <c r="N5624" t="s">
        <v>18169</v>
      </c>
      <c r="O5624" t="s">
        <v>111</v>
      </c>
      <c r="P5624" t="s">
        <v>112</v>
      </c>
      <c r="Q5624" t="s">
        <v>73</v>
      </c>
      <c r="R5624">
        <v>152.77000000000001</v>
      </c>
      <c r="S5624">
        <v>611.08000000000004</v>
      </c>
      <c r="T56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25" spans="1:20">
      <c r="A5625" t="s">
        <v>8840</v>
      </c>
      <c r="B5625" t="s">
        <v>20</v>
      </c>
      <c r="C5625" t="s">
        <v>237</v>
      </c>
      <c r="D5625" t="s">
        <v>238</v>
      </c>
      <c r="E5625" t="s">
        <v>37</v>
      </c>
      <c r="F5625" t="s">
        <v>18170</v>
      </c>
      <c r="G5625" t="s">
        <v>18171</v>
      </c>
      <c r="H5625" s="1">
        <v>45154</v>
      </c>
      <c r="I5625">
        <v>7</v>
      </c>
      <c r="J5625" t="s">
        <v>8481</v>
      </c>
      <c r="K5625" t="s">
        <v>118</v>
      </c>
      <c r="L5625">
        <v>10</v>
      </c>
      <c r="M5625" t="s">
        <v>58</v>
      </c>
      <c r="N5625" t="s">
        <v>18172</v>
      </c>
      <c r="O5625" t="s">
        <v>87</v>
      </c>
      <c r="P5625" t="s">
        <v>88</v>
      </c>
      <c r="Q5625" t="s">
        <v>32</v>
      </c>
      <c r="R5625">
        <v>377.74</v>
      </c>
      <c r="S5625">
        <v>2644.1800000000003</v>
      </c>
      <c r="T56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26" spans="1:20">
      <c r="A5626" t="s">
        <v>18173</v>
      </c>
      <c r="B5626" t="s">
        <v>34</v>
      </c>
      <c r="C5626" t="s">
        <v>35</v>
      </c>
      <c r="D5626" t="s">
        <v>36</v>
      </c>
      <c r="E5626" t="s">
        <v>82</v>
      </c>
      <c r="F5626" t="s">
        <v>18174</v>
      </c>
      <c r="G5626" t="s">
        <v>18175</v>
      </c>
      <c r="H5626" s="1">
        <v>45568</v>
      </c>
      <c r="I5626">
        <v>10</v>
      </c>
      <c r="J5626" t="s">
        <v>8886</v>
      </c>
      <c r="K5626" t="s">
        <v>79</v>
      </c>
      <c r="L5626">
        <v>5</v>
      </c>
      <c r="M5626" t="s">
        <v>28</v>
      </c>
      <c r="N5626" t="s">
        <v>18176</v>
      </c>
      <c r="O5626" t="s">
        <v>111</v>
      </c>
      <c r="P5626" t="s">
        <v>31</v>
      </c>
      <c r="Q5626" t="s">
        <v>32</v>
      </c>
      <c r="R5626">
        <v>369.69</v>
      </c>
      <c r="S5626">
        <v>3696.9</v>
      </c>
      <c r="T562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27" spans="1:20">
      <c r="A5627" t="s">
        <v>18177</v>
      </c>
      <c r="B5627" t="s">
        <v>34</v>
      </c>
      <c r="C5627" t="s">
        <v>114</v>
      </c>
      <c r="D5627" t="s">
        <v>115</v>
      </c>
      <c r="E5627" t="s">
        <v>23</v>
      </c>
      <c r="F5627" t="s">
        <v>18178</v>
      </c>
      <c r="G5627" t="s">
        <v>18179</v>
      </c>
      <c r="H5627" s="1">
        <v>45068</v>
      </c>
      <c r="I5627">
        <v>9</v>
      </c>
      <c r="J5627" t="s">
        <v>26</v>
      </c>
      <c r="K5627" t="s">
        <v>79</v>
      </c>
      <c r="L5627">
        <v>0</v>
      </c>
      <c r="M5627" t="s">
        <v>69</v>
      </c>
      <c r="N5627" t="s">
        <v>18180</v>
      </c>
      <c r="O5627" t="s">
        <v>51</v>
      </c>
      <c r="P5627" t="s">
        <v>88</v>
      </c>
      <c r="Q5627" t="s">
        <v>44</v>
      </c>
      <c r="R5627">
        <v>423.47</v>
      </c>
      <c r="S5627">
        <v>3811.2300000000005</v>
      </c>
      <c r="T562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28" spans="1:20">
      <c r="A5628" t="s">
        <v>5257</v>
      </c>
      <c r="B5628" t="s">
        <v>20</v>
      </c>
      <c r="C5628" t="s">
        <v>21</v>
      </c>
      <c r="D5628" t="s">
        <v>22</v>
      </c>
      <c r="E5628" t="s">
        <v>37</v>
      </c>
      <c r="F5628" t="s">
        <v>18181</v>
      </c>
      <c r="G5628" t="s">
        <v>18182</v>
      </c>
      <c r="H5628" s="1">
        <v>45345</v>
      </c>
      <c r="I5628">
        <v>7</v>
      </c>
      <c r="J5628" t="s">
        <v>26</v>
      </c>
      <c r="K5628" t="s">
        <v>40</v>
      </c>
      <c r="L5628">
        <v>0</v>
      </c>
      <c r="M5628" t="s">
        <v>41</v>
      </c>
      <c r="N5628" t="s">
        <v>18183</v>
      </c>
      <c r="O5628" t="s">
        <v>87</v>
      </c>
      <c r="P5628" t="s">
        <v>61</v>
      </c>
      <c r="Q5628" t="s">
        <v>73</v>
      </c>
      <c r="R5628">
        <v>339.12</v>
      </c>
      <c r="S5628">
        <v>2373.84</v>
      </c>
      <c r="T562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29" spans="1:20">
      <c r="A5629" t="s">
        <v>7206</v>
      </c>
      <c r="B5629" t="s">
        <v>20</v>
      </c>
      <c r="C5629" t="s">
        <v>101</v>
      </c>
      <c r="D5629" t="s">
        <v>55</v>
      </c>
      <c r="E5629" t="s">
        <v>37</v>
      </c>
      <c r="F5629" t="s">
        <v>18184</v>
      </c>
      <c r="G5629" t="s">
        <v>18185</v>
      </c>
      <c r="H5629" s="1">
        <v>45389</v>
      </c>
      <c r="I5629">
        <v>8</v>
      </c>
      <c r="J5629" t="s">
        <v>26</v>
      </c>
      <c r="K5629" t="s">
        <v>27</v>
      </c>
      <c r="L5629">
        <v>0</v>
      </c>
      <c r="M5629" t="s">
        <v>41</v>
      </c>
      <c r="N5629" t="s">
        <v>18186</v>
      </c>
      <c r="O5629" t="s">
        <v>111</v>
      </c>
      <c r="P5629" t="s">
        <v>150</v>
      </c>
      <c r="Q5629" t="s">
        <v>44</v>
      </c>
      <c r="R5629">
        <v>408.37</v>
      </c>
      <c r="S5629">
        <v>3266.96</v>
      </c>
      <c r="T56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30" spans="1:20">
      <c r="A5630" t="s">
        <v>16909</v>
      </c>
      <c r="B5630" t="s">
        <v>20</v>
      </c>
      <c r="C5630" t="s">
        <v>140</v>
      </c>
      <c r="D5630" t="s">
        <v>141</v>
      </c>
      <c r="E5630" t="s">
        <v>37</v>
      </c>
      <c r="F5630" t="s">
        <v>18187</v>
      </c>
      <c r="G5630" t="s">
        <v>18188</v>
      </c>
      <c r="H5630" s="1">
        <v>45509</v>
      </c>
      <c r="I5630">
        <v>8</v>
      </c>
      <c r="J5630" t="s">
        <v>26</v>
      </c>
      <c r="K5630" t="s">
        <v>27</v>
      </c>
      <c r="L5630">
        <v>0</v>
      </c>
      <c r="M5630" t="s">
        <v>58</v>
      </c>
      <c r="N5630" t="s">
        <v>18189</v>
      </c>
      <c r="O5630" t="s">
        <v>325</v>
      </c>
      <c r="P5630" t="s">
        <v>88</v>
      </c>
      <c r="Q5630" t="s">
        <v>73</v>
      </c>
      <c r="R5630">
        <v>73.150000000000006</v>
      </c>
      <c r="S5630">
        <v>585.20000000000005</v>
      </c>
      <c r="T56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31" spans="1:20">
      <c r="A5631" t="s">
        <v>8101</v>
      </c>
      <c r="B5631" t="s">
        <v>20</v>
      </c>
      <c r="C5631" t="s">
        <v>181</v>
      </c>
      <c r="D5631" t="s">
        <v>182</v>
      </c>
      <c r="E5631" t="s">
        <v>82</v>
      </c>
      <c r="F5631" t="s">
        <v>18190</v>
      </c>
      <c r="G5631" t="s">
        <v>18188</v>
      </c>
      <c r="H5631" s="1">
        <v>45257</v>
      </c>
      <c r="I5631">
        <v>3</v>
      </c>
      <c r="J5631" t="s">
        <v>26</v>
      </c>
      <c r="K5631" t="s">
        <v>79</v>
      </c>
      <c r="L5631">
        <v>0</v>
      </c>
      <c r="M5631" t="s">
        <v>41</v>
      </c>
      <c r="N5631" t="s">
        <v>18189</v>
      </c>
      <c r="O5631" t="s">
        <v>325</v>
      </c>
      <c r="P5631" t="s">
        <v>88</v>
      </c>
      <c r="Q5631" t="s">
        <v>73</v>
      </c>
      <c r="R5631">
        <v>73.150000000000006</v>
      </c>
      <c r="S5631">
        <v>219.45000000000002</v>
      </c>
      <c r="T56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32" spans="1:20">
      <c r="A5632" t="s">
        <v>18191</v>
      </c>
      <c r="B5632" t="s">
        <v>34</v>
      </c>
      <c r="C5632" t="s">
        <v>157</v>
      </c>
      <c r="D5632" t="s">
        <v>153</v>
      </c>
      <c r="E5632" t="s">
        <v>65</v>
      </c>
      <c r="F5632" t="s">
        <v>18192</v>
      </c>
      <c r="G5632" t="s">
        <v>18193</v>
      </c>
      <c r="H5632" s="1">
        <v>45403</v>
      </c>
      <c r="I5632">
        <v>8</v>
      </c>
      <c r="J5632" t="s">
        <v>26</v>
      </c>
      <c r="K5632" t="s">
        <v>40</v>
      </c>
      <c r="L5632">
        <v>0</v>
      </c>
      <c r="M5632" t="s">
        <v>69</v>
      </c>
      <c r="N5632" t="s">
        <v>18194</v>
      </c>
      <c r="O5632" t="s">
        <v>325</v>
      </c>
      <c r="P5632" t="s">
        <v>31</v>
      </c>
      <c r="Q5632" t="s">
        <v>32</v>
      </c>
      <c r="R5632">
        <v>305.47000000000003</v>
      </c>
      <c r="S5632">
        <v>2443.7600000000002</v>
      </c>
      <c r="T56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33" spans="1:20">
      <c r="A5633" t="s">
        <v>13116</v>
      </c>
      <c r="B5633" t="s">
        <v>34</v>
      </c>
      <c r="C5633" t="s">
        <v>217</v>
      </c>
      <c r="D5633" t="s">
        <v>153</v>
      </c>
      <c r="E5633" t="s">
        <v>37</v>
      </c>
      <c r="F5633" t="s">
        <v>18195</v>
      </c>
      <c r="G5633" t="s">
        <v>18196</v>
      </c>
      <c r="H5633" s="1">
        <v>45190</v>
      </c>
      <c r="I5633">
        <v>2</v>
      </c>
      <c r="J5633" t="s">
        <v>26</v>
      </c>
      <c r="K5633" t="s">
        <v>79</v>
      </c>
      <c r="L5633">
        <v>0</v>
      </c>
      <c r="M5633" t="s">
        <v>28</v>
      </c>
      <c r="N5633" t="s">
        <v>18197</v>
      </c>
      <c r="O5633" t="s">
        <v>60</v>
      </c>
      <c r="P5633" t="s">
        <v>72</v>
      </c>
      <c r="Q5633" t="s">
        <v>44</v>
      </c>
      <c r="R5633">
        <v>253.63</v>
      </c>
      <c r="S5633">
        <v>507.26</v>
      </c>
      <c r="T56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34" spans="1:20">
      <c r="A5634" t="s">
        <v>18198</v>
      </c>
      <c r="B5634" t="s">
        <v>20</v>
      </c>
      <c r="C5634" t="s">
        <v>46</v>
      </c>
      <c r="D5634" t="s">
        <v>47</v>
      </c>
      <c r="E5634" t="s">
        <v>82</v>
      </c>
      <c r="F5634" t="s">
        <v>18199</v>
      </c>
      <c r="G5634" t="s">
        <v>18196</v>
      </c>
      <c r="H5634" s="1">
        <v>45107</v>
      </c>
      <c r="I5634">
        <v>7</v>
      </c>
      <c r="J5634" t="s">
        <v>26</v>
      </c>
      <c r="K5634" t="s">
        <v>27</v>
      </c>
      <c r="L5634">
        <v>0</v>
      </c>
      <c r="M5634" t="s">
        <v>41</v>
      </c>
      <c r="N5634" t="s">
        <v>18197</v>
      </c>
      <c r="O5634" t="s">
        <v>60</v>
      </c>
      <c r="P5634" t="s">
        <v>72</v>
      </c>
      <c r="Q5634" t="s">
        <v>44</v>
      </c>
      <c r="R5634">
        <v>253.63</v>
      </c>
      <c r="S5634">
        <v>1775.4099999999999</v>
      </c>
      <c r="T56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35" spans="1:20">
      <c r="A5635" t="s">
        <v>17645</v>
      </c>
      <c r="B5635" t="s">
        <v>34</v>
      </c>
      <c r="C5635" t="s">
        <v>35</v>
      </c>
      <c r="D5635" t="s">
        <v>36</v>
      </c>
      <c r="E5635" t="s">
        <v>37</v>
      </c>
      <c r="F5635" t="s">
        <v>18200</v>
      </c>
      <c r="G5635" t="s">
        <v>18201</v>
      </c>
      <c r="H5635" s="1">
        <v>45470</v>
      </c>
      <c r="I5635">
        <v>6</v>
      </c>
      <c r="J5635" t="s">
        <v>848</v>
      </c>
      <c r="K5635" t="s">
        <v>27</v>
      </c>
      <c r="L5635">
        <v>40</v>
      </c>
      <c r="M5635" t="s">
        <v>41</v>
      </c>
      <c r="N5635" t="s">
        <v>18202</v>
      </c>
      <c r="O5635" t="s">
        <v>71</v>
      </c>
      <c r="P5635" t="s">
        <v>150</v>
      </c>
      <c r="Q5635" t="s">
        <v>73</v>
      </c>
      <c r="R5635">
        <v>232.44</v>
      </c>
      <c r="S5635">
        <v>1394.6399999999999</v>
      </c>
      <c r="T563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36" spans="1:20">
      <c r="A5636" t="s">
        <v>18203</v>
      </c>
      <c r="B5636" t="s">
        <v>20</v>
      </c>
      <c r="C5636" t="s">
        <v>140</v>
      </c>
      <c r="D5636" t="s">
        <v>141</v>
      </c>
      <c r="E5636" t="s">
        <v>37</v>
      </c>
      <c r="F5636" t="s">
        <v>18204</v>
      </c>
      <c r="G5636" t="s">
        <v>18205</v>
      </c>
      <c r="H5636" s="1">
        <v>45594</v>
      </c>
      <c r="I5636">
        <v>5</v>
      </c>
      <c r="J5636" t="s">
        <v>26</v>
      </c>
      <c r="K5636" t="s">
        <v>27</v>
      </c>
      <c r="L5636">
        <v>0</v>
      </c>
      <c r="M5636" t="s">
        <v>58</v>
      </c>
      <c r="N5636" t="s">
        <v>18206</v>
      </c>
      <c r="O5636" t="s">
        <v>161</v>
      </c>
      <c r="P5636" t="s">
        <v>31</v>
      </c>
      <c r="Q5636" t="s">
        <v>32</v>
      </c>
      <c r="R5636">
        <v>224.06</v>
      </c>
      <c r="S5636">
        <v>1120.3</v>
      </c>
      <c r="T56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37" spans="1:20">
      <c r="A5637" t="s">
        <v>617</v>
      </c>
      <c r="B5637" t="s">
        <v>34</v>
      </c>
      <c r="C5637" t="s">
        <v>128</v>
      </c>
      <c r="D5637" t="s">
        <v>55</v>
      </c>
      <c r="E5637" t="s">
        <v>82</v>
      </c>
      <c r="F5637" t="s">
        <v>18207</v>
      </c>
      <c r="G5637" t="s">
        <v>18205</v>
      </c>
      <c r="H5637" s="1">
        <v>45013</v>
      </c>
      <c r="I5637">
        <v>1</v>
      </c>
      <c r="J5637" t="s">
        <v>11684</v>
      </c>
      <c r="K5637" t="s">
        <v>85</v>
      </c>
      <c r="L5637">
        <v>25</v>
      </c>
      <c r="M5637" t="s">
        <v>69</v>
      </c>
      <c r="N5637" t="s">
        <v>18206</v>
      </c>
      <c r="O5637" t="s">
        <v>161</v>
      </c>
      <c r="P5637" t="s">
        <v>31</v>
      </c>
      <c r="Q5637" t="s">
        <v>32</v>
      </c>
      <c r="R5637">
        <v>224.06</v>
      </c>
      <c r="S5637">
        <v>224.06</v>
      </c>
      <c r="T56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38" spans="1:20">
      <c r="A5638" t="s">
        <v>7117</v>
      </c>
      <c r="B5638" t="s">
        <v>20</v>
      </c>
      <c r="C5638" t="s">
        <v>101</v>
      </c>
      <c r="D5638" t="s">
        <v>55</v>
      </c>
      <c r="E5638" t="s">
        <v>37</v>
      </c>
      <c r="F5638" t="s">
        <v>18208</v>
      </c>
      <c r="G5638" t="s">
        <v>18209</v>
      </c>
      <c r="H5638" s="1">
        <v>45460</v>
      </c>
      <c r="I5638">
        <v>10</v>
      </c>
      <c r="J5638" t="s">
        <v>3741</v>
      </c>
      <c r="K5638" t="s">
        <v>27</v>
      </c>
      <c r="L5638">
        <v>25</v>
      </c>
      <c r="M5638" t="s">
        <v>28</v>
      </c>
      <c r="N5638" t="s">
        <v>18210</v>
      </c>
      <c r="O5638" t="s">
        <v>325</v>
      </c>
      <c r="P5638" t="s">
        <v>150</v>
      </c>
      <c r="Q5638" t="s">
        <v>44</v>
      </c>
      <c r="R5638">
        <v>118.28</v>
      </c>
      <c r="S5638">
        <v>1182.8</v>
      </c>
      <c r="T563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39" spans="1:20">
      <c r="A5639" t="s">
        <v>10517</v>
      </c>
      <c r="B5639" t="s">
        <v>20</v>
      </c>
      <c r="C5639" t="s">
        <v>114</v>
      </c>
      <c r="D5639" t="s">
        <v>115</v>
      </c>
      <c r="E5639" t="s">
        <v>65</v>
      </c>
      <c r="F5639" t="s">
        <v>18211</v>
      </c>
      <c r="G5639" t="s">
        <v>18209</v>
      </c>
      <c r="H5639" s="1">
        <v>45577</v>
      </c>
      <c r="I5639">
        <v>6</v>
      </c>
      <c r="J5639" t="s">
        <v>104</v>
      </c>
      <c r="K5639" t="s">
        <v>79</v>
      </c>
      <c r="L5639">
        <v>5</v>
      </c>
      <c r="M5639" t="s">
        <v>58</v>
      </c>
      <c r="N5639" t="s">
        <v>18210</v>
      </c>
      <c r="O5639" t="s">
        <v>325</v>
      </c>
      <c r="P5639" t="s">
        <v>150</v>
      </c>
      <c r="Q5639" t="s">
        <v>44</v>
      </c>
      <c r="R5639">
        <v>118.28</v>
      </c>
      <c r="S5639">
        <v>709.68000000000006</v>
      </c>
      <c r="T563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40" spans="1:20">
      <c r="A5640" t="s">
        <v>8268</v>
      </c>
      <c r="B5640" t="s">
        <v>34</v>
      </c>
      <c r="C5640" t="s">
        <v>217</v>
      </c>
      <c r="D5640" t="s">
        <v>153</v>
      </c>
      <c r="E5640" t="s">
        <v>65</v>
      </c>
      <c r="F5640" t="s">
        <v>18212</v>
      </c>
      <c r="G5640" t="s">
        <v>18213</v>
      </c>
      <c r="H5640" s="1">
        <v>45591</v>
      </c>
      <c r="I5640">
        <v>9</v>
      </c>
      <c r="J5640" t="s">
        <v>26</v>
      </c>
      <c r="K5640" t="s">
        <v>27</v>
      </c>
      <c r="L5640">
        <v>0</v>
      </c>
      <c r="M5640" t="s">
        <v>58</v>
      </c>
      <c r="N5640" t="s">
        <v>18214</v>
      </c>
      <c r="O5640" t="s">
        <v>87</v>
      </c>
      <c r="P5640" t="s">
        <v>133</v>
      </c>
      <c r="Q5640" t="s">
        <v>73</v>
      </c>
      <c r="R5640">
        <v>490.31</v>
      </c>
      <c r="S5640">
        <v>4412.79</v>
      </c>
      <c r="T564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41" spans="1:20">
      <c r="A5641" t="s">
        <v>18215</v>
      </c>
      <c r="B5641" t="s">
        <v>20</v>
      </c>
      <c r="C5641" t="s">
        <v>181</v>
      </c>
      <c r="D5641" t="s">
        <v>182</v>
      </c>
      <c r="E5641" t="s">
        <v>82</v>
      </c>
      <c r="F5641" t="s">
        <v>18216</v>
      </c>
      <c r="G5641" t="s">
        <v>18213</v>
      </c>
      <c r="H5641" s="1">
        <v>45196</v>
      </c>
      <c r="I5641">
        <v>9</v>
      </c>
      <c r="J5641" t="s">
        <v>26</v>
      </c>
      <c r="K5641" t="s">
        <v>40</v>
      </c>
      <c r="L5641">
        <v>0</v>
      </c>
      <c r="M5641" t="s">
        <v>41</v>
      </c>
      <c r="N5641" t="s">
        <v>18214</v>
      </c>
      <c r="O5641" t="s">
        <v>87</v>
      </c>
      <c r="P5641" t="s">
        <v>133</v>
      </c>
      <c r="Q5641" t="s">
        <v>73</v>
      </c>
      <c r="R5641">
        <v>490.31</v>
      </c>
      <c r="S5641">
        <v>4412.79</v>
      </c>
      <c r="T56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42" spans="1:20">
      <c r="A5642" t="s">
        <v>18217</v>
      </c>
      <c r="B5642" t="s">
        <v>20</v>
      </c>
      <c r="C5642" t="s">
        <v>201</v>
      </c>
      <c r="D5642" t="s">
        <v>115</v>
      </c>
      <c r="E5642" t="s">
        <v>37</v>
      </c>
      <c r="F5642" t="s">
        <v>18218</v>
      </c>
      <c r="G5642" t="s">
        <v>18219</v>
      </c>
      <c r="H5642" s="1">
        <v>45181</v>
      </c>
      <c r="I5642">
        <v>6</v>
      </c>
      <c r="J5642" t="s">
        <v>3279</v>
      </c>
      <c r="K5642" t="s">
        <v>79</v>
      </c>
      <c r="L5642">
        <v>25</v>
      </c>
      <c r="M5642" t="s">
        <v>28</v>
      </c>
      <c r="N5642" t="s">
        <v>18220</v>
      </c>
      <c r="O5642" t="s">
        <v>71</v>
      </c>
      <c r="P5642" t="s">
        <v>190</v>
      </c>
      <c r="Q5642" t="s">
        <v>73</v>
      </c>
      <c r="R5642">
        <v>104.55</v>
      </c>
      <c r="S5642">
        <v>627.29999999999995</v>
      </c>
      <c r="T564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43" spans="1:20">
      <c r="A5643" t="s">
        <v>18221</v>
      </c>
      <c r="B5643" t="s">
        <v>34</v>
      </c>
      <c r="C5643" t="s">
        <v>54</v>
      </c>
      <c r="D5643" t="s">
        <v>55</v>
      </c>
      <c r="E5643" t="s">
        <v>37</v>
      </c>
      <c r="F5643" t="s">
        <v>18222</v>
      </c>
      <c r="G5643" t="s">
        <v>18223</v>
      </c>
      <c r="H5643" s="1">
        <v>45147</v>
      </c>
      <c r="I5643">
        <v>3</v>
      </c>
      <c r="J5643" t="s">
        <v>1761</v>
      </c>
      <c r="K5643" t="s">
        <v>27</v>
      </c>
      <c r="L5643">
        <v>15</v>
      </c>
      <c r="M5643" t="s">
        <v>28</v>
      </c>
      <c r="N5643" t="s">
        <v>18224</v>
      </c>
      <c r="O5643" t="s">
        <v>87</v>
      </c>
      <c r="P5643" t="s">
        <v>72</v>
      </c>
      <c r="Q5643" t="s">
        <v>32</v>
      </c>
      <c r="R5643">
        <v>388.47</v>
      </c>
      <c r="S5643">
        <v>1165.4100000000001</v>
      </c>
      <c r="T56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44" spans="1:20">
      <c r="A5644" t="s">
        <v>18225</v>
      </c>
      <c r="B5644" t="s">
        <v>34</v>
      </c>
      <c r="C5644" t="s">
        <v>75</v>
      </c>
      <c r="D5644" t="s">
        <v>75</v>
      </c>
      <c r="E5644" t="s">
        <v>65</v>
      </c>
      <c r="F5644" t="s">
        <v>18226</v>
      </c>
      <c r="G5644" t="s">
        <v>18223</v>
      </c>
      <c r="H5644" s="1">
        <v>45197</v>
      </c>
      <c r="I5644">
        <v>8</v>
      </c>
      <c r="J5644" t="s">
        <v>1221</v>
      </c>
      <c r="K5644" t="s">
        <v>85</v>
      </c>
      <c r="L5644">
        <v>25</v>
      </c>
      <c r="M5644" t="s">
        <v>58</v>
      </c>
      <c r="N5644" t="s">
        <v>18224</v>
      </c>
      <c r="O5644" t="s">
        <v>87</v>
      </c>
      <c r="P5644" t="s">
        <v>72</v>
      </c>
      <c r="Q5644" t="s">
        <v>32</v>
      </c>
      <c r="R5644">
        <v>388.47</v>
      </c>
      <c r="S5644">
        <v>3107.76</v>
      </c>
      <c r="T564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45" spans="1:20">
      <c r="A5645" t="s">
        <v>18227</v>
      </c>
      <c r="B5645" t="s">
        <v>34</v>
      </c>
      <c r="C5645" t="s">
        <v>101</v>
      </c>
      <c r="D5645" t="s">
        <v>55</v>
      </c>
      <c r="E5645" t="s">
        <v>37</v>
      </c>
      <c r="F5645" t="s">
        <v>18228</v>
      </c>
      <c r="G5645" t="s">
        <v>18229</v>
      </c>
      <c r="H5645" s="1">
        <v>45515</v>
      </c>
      <c r="I5645">
        <v>8</v>
      </c>
      <c r="J5645" t="s">
        <v>7523</v>
      </c>
      <c r="K5645" t="s">
        <v>118</v>
      </c>
      <c r="L5645">
        <v>45</v>
      </c>
      <c r="M5645" t="s">
        <v>69</v>
      </c>
      <c r="N5645" t="s">
        <v>18230</v>
      </c>
      <c r="O5645" t="s">
        <v>71</v>
      </c>
      <c r="P5645" t="s">
        <v>61</v>
      </c>
      <c r="Q5645" t="s">
        <v>32</v>
      </c>
      <c r="R5645">
        <v>204.19</v>
      </c>
      <c r="S5645">
        <v>1633.52</v>
      </c>
      <c r="T56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46" spans="1:20">
      <c r="A5646" t="s">
        <v>18231</v>
      </c>
      <c r="B5646" t="s">
        <v>34</v>
      </c>
      <c r="C5646" t="s">
        <v>46</v>
      </c>
      <c r="D5646" t="s">
        <v>47</v>
      </c>
      <c r="E5646" t="s">
        <v>37</v>
      </c>
      <c r="F5646" t="s">
        <v>18232</v>
      </c>
      <c r="G5646" t="s">
        <v>18233</v>
      </c>
      <c r="H5646" s="1">
        <v>45299</v>
      </c>
      <c r="I5646">
        <v>9</v>
      </c>
      <c r="J5646" t="s">
        <v>11286</v>
      </c>
      <c r="K5646" t="s">
        <v>40</v>
      </c>
      <c r="L5646">
        <v>15</v>
      </c>
      <c r="M5646" t="s">
        <v>69</v>
      </c>
      <c r="N5646" t="s">
        <v>18234</v>
      </c>
      <c r="O5646" t="s">
        <v>51</v>
      </c>
      <c r="P5646" t="s">
        <v>72</v>
      </c>
      <c r="Q5646" t="s">
        <v>32</v>
      </c>
      <c r="R5646">
        <v>200</v>
      </c>
      <c r="S5646">
        <v>1800</v>
      </c>
      <c r="T56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47" spans="1:20">
      <c r="A5647" t="s">
        <v>8146</v>
      </c>
      <c r="B5647" t="s">
        <v>34</v>
      </c>
      <c r="C5647" t="s">
        <v>237</v>
      </c>
      <c r="D5647" t="s">
        <v>238</v>
      </c>
      <c r="E5647" t="s">
        <v>37</v>
      </c>
      <c r="F5647" t="s">
        <v>18235</v>
      </c>
      <c r="G5647" t="s">
        <v>18233</v>
      </c>
      <c r="H5647" s="1">
        <v>45248</v>
      </c>
      <c r="I5647">
        <v>2</v>
      </c>
      <c r="J5647" t="s">
        <v>26</v>
      </c>
      <c r="K5647" t="s">
        <v>118</v>
      </c>
      <c r="L5647">
        <v>0</v>
      </c>
      <c r="M5647" t="s">
        <v>69</v>
      </c>
      <c r="N5647" t="s">
        <v>18234</v>
      </c>
      <c r="O5647" t="s">
        <v>51</v>
      </c>
      <c r="P5647" t="s">
        <v>72</v>
      </c>
      <c r="Q5647" t="s">
        <v>32</v>
      </c>
      <c r="R5647">
        <v>200</v>
      </c>
      <c r="S5647">
        <v>400</v>
      </c>
      <c r="T56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48" spans="1:20">
      <c r="A5648" t="s">
        <v>18236</v>
      </c>
      <c r="B5648" t="s">
        <v>20</v>
      </c>
      <c r="C5648" t="s">
        <v>114</v>
      </c>
      <c r="D5648" t="s">
        <v>115</v>
      </c>
      <c r="E5648" t="s">
        <v>37</v>
      </c>
      <c r="F5648" t="s">
        <v>18237</v>
      </c>
      <c r="G5648" t="s">
        <v>18233</v>
      </c>
      <c r="H5648" s="1">
        <v>45199</v>
      </c>
      <c r="I5648">
        <v>3</v>
      </c>
      <c r="J5648" t="s">
        <v>26</v>
      </c>
      <c r="K5648" t="s">
        <v>40</v>
      </c>
      <c r="L5648">
        <v>0</v>
      </c>
      <c r="M5648" t="s">
        <v>28</v>
      </c>
      <c r="N5648" t="s">
        <v>18234</v>
      </c>
      <c r="O5648" t="s">
        <v>51</v>
      </c>
      <c r="P5648" t="s">
        <v>72</v>
      </c>
      <c r="Q5648" t="s">
        <v>32</v>
      </c>
      <c r="R5648">
        <v>200</v>
      </c>
      <c r="S5648">
        <v>600</v>
      </c>
      <c r="T56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49" spans="1:20">
      <c r="A5649" t="s">
        <v>5334</v>
      </c>
      <c r="B5649" t="s">
        <v>34</v>
      </c>
      <c r="C5649" t="s">
        <v>46</v>
      </c>
      <c r="D5649" t="s">
        <v>47</v>
      </c>
      <c r="E5649" t="s">
        <v>37</v>
      </c>
      <c r="F5649" t="s">
        <v>18238</v>
      </c>
      <c r="G5649" t="s">
        <v>18233</v>
      </c>
      <c r="H5649" s="1">
        <v>45386</v>
      </c>
      <c r="I5649">
        <v>9</v>
      </c>
      <c r="J5649" t="s">
        <v>270</v>
      </c>
      <c r="K5649" t="s">
        <v>79</v>
      </c>
      <c r="L5649">
        <v>10</v>
      </c>
      <c r="M5649" t="s">
        <v>28</v>
      </c>
      <c r="N5649" t="s">
        <v>18234</v>
      </c>
      <c r="O5649" t="s">
        <v>51</v>
      </c>
      <c r="P5649" t="s">
        <v>72</v>
      </c>
      <c r="Q5649" t="s">
        <v>32</v>
      </c>
      <c r="R5649">
        <v>200</v>
      </c>
      <c r="S5649">
        <v>1800</v>
      </c>
      <c r="T564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50" spans="1:20">
      <c r="A5650" t="s">
        <v>18239</v>
      </c>
      <c r="B5650" t="s">
        <v>20</v>
      </c>
      <c r="C5650" t="s">
        <v>63</v>
      </c>
      <c r="D5650" t="s">
        <v>64</v>
      </c>
      <c r="E5650" t="s">
        <v>65</v>
      </c>
      <c r="F5650" t="s">
        <v>18240</v>
      </c>
      <c r="G5650" t="s">
        <v>18241</v>
      </c>
      <c r="H5650" s="1">
        <v>44983</v>
      </c>
      <c r="I5650">
        <v>3</v>
      </c>
      <c r="J5650" t="s">
        <v>2738</v>
      </c>
      <c r="K5650" t="s">
        <v>85</v>
      </c>
      <c r="L5650">
        <v>12</v>
      </c>
      <c r="M5650" t="s">
        <v>41</v>
      </c>
      <c r="N5650" t="s">
        <v>18242</v>
      </c>
      <c r="O5650" t="s">
        <v>325</v>
      </c>
      <c r="P5650" t="s">
        <v>61</v>
      </c>
      <c r="Q5650" t="s">
        <v>44</v>
      </c>
      <c r="R5650">
        <v>31.43</v>
      </c>
      <c r="S5650">
        <v>94.289999999999992</v>
      </c>
      <c r="T56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51" spans="1:20">
      <c r="A5651" t="s">
        <v>18243</v>
      </c>
      <c r="B5651" t="s">
        <v>20</v>
      </c>
      <c r="C5651" t="s">
        <v>157</v>
      </c>
      <c r="D5651" t="s">
        <v>153</v>
      </c>
      <c r="E5651" t="s">
        <v>37</v>
      </c>
      <c r="F5651" t="s">
        <v>18244</v>
      </c>
      <c r="G5651" t="s">
        <v>18245</v>
      </c>
      <c r="H5651" s="1">
        <v>45046</v>
      </c>
      <c r="I5651">
        <v>7</v>
      </c>
      <c r="J5651" t="s">
        <v>5111</v>
      </c>
      <c r="K5651" t="s">
        <v>118</v>
      </c>
      <c r="L5651">
        <v>10</v>
      </c>
      <c r="M5651" t="s">
        <v>69</v>
      </c>
      <c r="N5651" t="s">
        <v>18246</v>
      </c>
      <c r="O5651" t="s">
        <v>87</v>
      </c>
      <c r="P5651" t="s">
        <v>120</v>
      </c>
      <c r="Q5651" t="s">
        <v>73</v>
      </c>
      <c r="R5651">
        <v>59.5</v>
      </c>
      <c r="S5651">
        <v>416.5</v>
      </c>
      <c r="T56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52" spans="1:20">
      <c r="A5652" t="s">
        <v>18247</v>
      </c>
      <c r="B5652" t="s">
        <v>20</v>
      </c>
      <c r="C5652" t="s">
        <v>181</v>
      </c>
      <c r="D5652" t="s">
        <v>182</v>
      </c>
      <c r="E5652" t="s">
        <v>23</v>
      </c>
      <c r="F5652" t="s">
        <v>18248</v>
      </c>
      <c r="G5652" t="s">
        <v>18249</v>
      </c>
      <c r="H5652" s="1">
        <v>45018</v>
      </c>
      <c r="I5652">
        <v>4</v>
      </c>
      <c r="J5652" t="s">
        <v>18250</v>
      </c>
      <c r="K5652" t="s">
        <v>118</v>
      </c>
      <c r="L5652">
        <v>50</v>
      </c>
      <c r="M5652" t="s">
        <v>41</v>
      </c>
      <c r="N5652" t="s">
        <v>18251</v>
      </c>
      <c r="O5652" t="s">
        <v>111</v>
      </c>
      <c r="P5652" t="s">
        <v>61</v>
      </c>
      <c r="Q5652" t="s">
        <v>73</v>
      </c>
      <c r="R5652">
        <v>129.82</v>
      </c>
      <c r="S5652">
        <v>519.28</v>
      </c>
      <c r="T56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53" spans="1:20">
      <c r="A5653" t="s">
        <v>5244</v>
      </c>
      <c r="B5653" t="s">
        <v>34</v>
      </c>
      <c r="C5653" t="s">
        <v>181</v>
      </c>
      <c r="D5653" t="s">
        <v>182</v>
      </c>
      <c r="E5653" t="s">
        <v>65</v>
      </c>
      <c r="F5653" t="s">
        <v>18252</v>
      </c>
      <c r="G5653" t="s">
        <v>18253</v>
      </c>
      <c r="H5653" s="1">
        <v>45312</v>
      </c>
      <c r="I5653">
        <v>8</v>
      </c>
      <c r="J5653" t="s">
        <v>26</v>
      </c>
      <c r="K5653" t="s">
        <v>40</v>
      </c>
      <c r="L5653">
        <v>0</v>
      </c>
      <c r="M5653" t="s">
        <v>28</v>
      </c>
      <c r="N5653" t="s">
        <v>18254</v>
      </c>
      <c r="O5653" t="s">
        <v>325</v>
      </c>
      <c r="P5653" t="s">
        <v>120</v>
      </c>
      <c r="Q5653" t="s">
        <v>44</v>
      </c>
      <c r="R5653">
        <v>269.31</v>
      </c>
      <c r="S5653">
        <v>2154.48</v>
      </c>
      <c r="T56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54" spans="1:20">
      <c r="A5654" t="s">
        <v>5524</v>
      </c>
      <c r="B5654" t="s">
        <v>20</v>
      </c>
      <c r="C5654" t="s">
        <v>152</v>
      </c>
      <c r="D5654" t="s">
        <v>153</v>
      </c>
      <c r="E5654" t="s">
        <v>23</v>
      </c>
      <c r="F5654" t="s">
        <v>18255</v>
      </c>
      <c r="G5654" t="s">
        <v>18256</v>
      </c>
      <c r="H5654" s="1">
        <v>45221</v>
      </c>
      <c r="I5654">
        <v>7</v>
      </c>
      <c r="J5654" t="s">
        <v>11454</v>
      </c>
      <c r="K5654" t="s">
        <v>40</v>
      </c>
      <c r="L5654">
        <v>5</v>
      </c>
      <c r="M5654" t="s">
        <v>28</v>
      </c>
      <c r="N5654" t="s">
        <v>18257</v>
      </c>
      <c r="O5654" t="s">
        <v>161</v>
      </c>
      <c r="P5654" t="s">
        <v>120</v>
      </c>
      <c r="Q5654" t="s">
        <v>44</v>
      </c>
      <c r="R5654">
        <v>327.24</v>
      </c>
      <c r="S5654">
        <v>2290.6800000000003</v>
      </c>
      <c r="T565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55" spans="1:20">
      <c r="A5655" t="s">
        <v>18258</v>
      </c>
      <c r="B5655" t="s">
        <v>34</v>
      </c>
      <c r="C5655" t="s">
        <v>114</v>
      </c>
      <c r="D5655" t="s">
        <v>115</v>
      </c>
      <c r="E5655" t="s">
        <v>65</v>
      </c>
      <c r="F5655" t="s">
        <v>18259</v>
      </c>
      <c r="G5655" t="s">
        <v>18260</v>
      </c>
      <c r="H5655" s="1">
        <v>45407</v>
      </c>
      <c r="I5655">
        <v>9</v>
      </c>
      <c r="J5655" t="s">
        <v>26</v>
      </c>
      <c r="K5655" t="s">
        <v>40</v>
      </c>
      <c r="L5655">
        <v>0</v>
      </c>
      <c r="M5655" t="s">
        <v>28</v>
      </c>
      <c r="N5655" t="s">
        <v>18261</v>
      </c>
      <c r="O5655" t="s">
        <v>87</v>
      </c>
      <c r="P5655" t="s">
        <v>133</v>
      </c>
      <c r="Q5655" t="s">
        <v>44</v>
      </c>
      <c r="R5655">
        <v>32.46</v>
      </c>
      <c r="S5655">
        <v>292.14</v>
      </c>
      <c r="T565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56" spans="1:20">
      <c r="A5656" t="s">
        <v>18262</v>
      </c>
      <c r="B5656" t="s">
        <v>20</v>
      </c>
      <c r="C5656" t="s">
        <v>237</v>
      </c>
      <c r="D5656" t="s">
        <v>238</v>
      </c>
      <c r="E5656" t="s">
        <v>65</v>
      </c>
      <c r="F5656" t="s">
        <v>18263</v>
      </c>
      <c r="G5656" t="s">
        <v>18264</v>
      </c>
      <c r="H5656" s="1">
        <v>44943</v>
      </c>
      <c r="I5656">
        <v>6</v>
      </c>
      <c r="J5656" t="s">
        <v>6232</v>
      </c>
      <c r="K5656" t="s">
        <v>85</v>
      </c>
      <c r="L5656">
        <v>15</v>
      </c>
      <c r="M5656" t="s">
        <v>28</v>
      </c>
      <c r="N5656" t="s">
        <v>18265</v>
      </c>
      <c r="O5656" t="s">
        <v>71</v>
      </c>
      <c r="P5656" t="s">
        <v>31</v>
      </c>
      <c r="Q5656" t="s">
        <v>32</v>
      </c>
      <c r="R5656">
        <v>59.62</v>
      </c>
      <c r="S5656">
        <v>357.71999999999997</v>
      </c>
      <c r="T565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57" spans="1:20">
      <c r="A5657" t="s">
        <v>10104</v>
      </c>
      <c r="B5657" t="s">
        <v>34</v>
      </c>
      <c r="C5657" t="s">
        <v>90</v>
      </c>
      <c r="D5657" t="s">
        <v>91</v>
      </c>
      <c r="E5657" t="s">
        <v>23</v>
      </c>
      <c r="F5657" t="s">
        <v>18266</v>
      </c>
      <c r="G5657" t="s">
        <v>18264</v>
      </c>
      <c r="H5657" s="1">
        <v>45329</v>
      </c>
      <c r="I5657">
        <v>9</v>
      </c>
      <c r="J5657" t="s">
        <v>26</v>
      </c>
      <c r="K5657" t="s">
        <v>79</v>
      </c>
      <c r="L5657">
        <v>0</v>
      </c>
      <c r="M5657" t="s">
        <v>58</v>
      </c>
      <c r="N5657" t="s">
        <v>18265</v>
      </c>
      <c r="O5657" t="s">
        <v>71</v>
      </c>
      <c r="P5657" t="s">
        <v>31</v>
      </c>
      <c r="Q5657" t="s">
        <v>32</v>
      </c>
      <c r="R5657">
        <v>59.62</v>
      </c>
      <c r="S5657">
        <v>536.57999999999993</v>
      </c>
      <c r="T56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58" spans="1:20">
      <c r="A5658" t="s">
        <v>10991</v>
      </c>
      <c r="B5658" t="s">
        <v>34</v>
      </c>
      <c r="C5658" t="s">
        <v>114</v>
      </c>
      <c r="D5658" t="s">
        <v>115</v>
      </c>
      <c r="E5658" t="s">
        <v>37</v>
      </c>
      <c r="F5658" t="s">
        <v>18267</v>
      </c>
      <c r="G5658" t="s">
        <v>18268</v>
      </c>
      <c r="H5658" s="1">
        <v>45326</v>
      </c>
      <c r="I5658">
        <v>3</v>
      </c>
      <c r="J5658" t="s">
        <v>26</v>
      </c>
      <c r="K5658" t="s">
        <v>118</v>
      </c>
      <c r="L5658">
        <v>0</v>
      </c>
      <c r="M5658" t="s">
        <v>58</v>
      </c>
      <c r="N5658" t="s">
        <v>18269</v>
      </c>
      <c r="O5658" t="s">
        <v>87</v>
      </c>
      <c r="P5658" t="s">
        <v>112</v>
      </c>
      <c r="Q5658" t="s">
        <v>32</v>
      </c>
      <c r="R5658">
        <v>129.55000000000001</v>
      </c>
      <c r="S5658">
        <v>388.65000000000003</v>
      </c>
      <c r="T56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59" spans="1:20">
      <c r="A5659" t="s">
        <v>18270</v>
      </c>
      <c r="B5659" t="s">
        <v>34</v>
      </c>
      <c r="C5659" t="s">
        <v>46</v>
      </c>
      <c r="D5659" t="s">
        <v>47</v>
      </c>
      <c r="E5659" t="s">
        <v>82</v>
      </c>
      <c r="F5659" t="s">
        <v>18271</v>
      </c>
      <c r="G5659" t="s">
        <v>1412</v>
      </c>
      <c r="H5659" s="1">
        <v>44947</v>
      </c>
      <c r="I5659">
        <v>7</v>
      </c>
      <c r="J5659" t="s">
        <v>26</v>
      </c>
      <c r="K5659" t="s">
        <v>40</v>
      </c>
      <c r="L5659">
        <v>0</v>
      </c>
      <c r="M5659" t="s">
        <v>58</v>
      </c>
      <c r="N5659" t="s">
        <v>1413</v>
      </c>
      <c r="O5659" t="s">
        <v>161</v>
      </c>
      <c r="P5659" t="s">
        <v>120</v>
      </c>
      <c r="Q5659" t="s">
        <v>44</v>
      </c>
      <c r="R5659">
        <v>33.33</v>
      </c>
      <c r="S5659">
        <v>233.31</v>
      </c>
      <c r="T565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60" spans="1:20">
      <c r="A5660" t="s">
        <v>18272</v>
      </c>
      <c r="B5660" t="s">
        <v>34</v>
      </c>
      <c r="C5660" t="s">
        <v>229</v>
      </c>
      <c r="D5660" t="s">
        <v>141</v>
      </c>
      <c r="E5660" t="s">
        <v>65</v>
      </c>
      <c r="F5660" t="s">
        <v>18273</v>
      </c>
      <c r="G5660" t="s">
        <v>1412</v>
      </c>
      <c r="H5660" s="1">
        <v>45154</v>
      </c>
      <c r="I5660">
        <v>4</v>
      </c>
      <c r="J5660" t="s">
        <v>6075</v>
      </c>
      <c r="K5660" t="s">
        <v>27</v>
      </c>
      <c r="L5660">
        <v>10</v>
      </c>
      <c r="M5660" t="s">
        <v>41</v>
      </c>
      <c r="N5660" t="s">
        <v>1413</v>
      </c>
      <c r="O5660" t="s">
        <v>161</v>
      </c>
      <c r="P5660" t="s">
        <v>120</v>
      </c>
      <c r="Q5660" t="s">
        <v>44</v>
      </c>
      <c r="R5660">
        <v>33.33</v>
      </c>
      <c r="S5660">
        <v>133.32</v>
      </c>
      <c r="T56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61" spans="1:20">
      <c r="A5661" t="s">
        <v>3924</v>
      </c>
      <c r="B5661" t="s">
        <v>34</v>
      </c>
      <c r="C5661" t="s">
        <v>128</v>
      </c>
      <c r="D5661" t="s">
        <v>55</v>
      </c>
      <c r="E5661" t="s">
        <v>65</v>
      </c>
      <c r="F5661" t="s">
        <v>18274</v>
      </c>
      <c r="G5661" t="s">
        <v>18275</v>
      </c>
      <c r="H5661" s="1">
        <v>45024</v>
      </c>
      <c r="I5661">
        <v>1</v>
      </c>
      <c r="J5661" t="s">
        <v>1483</v>
      </c>
      <c r="K5661" t="s">
        <v>118</v>
      </c>
      <c r="L5661">
        <v>15</v>
      </c>
      <c r="M5661" t="s">
        <v>41</v>
      </c>
      <c r="N5661" t="s">
        <v>18276</v>
      </c>
      <c r="O5661" t="s">
        <v>43</v>
      </c>
      <c r="P5661" t="s">
        <v>31</v>
      </c>
      <c r="Q5661" t="s">
        <v>44</v>
      </c>
      <c r="R5661">
        <v>417.99</v>
      </c>
      <c r="S5661">
        <v>417.99</v>
      </c>
      <c r="T56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62" spans="1:20">
      <c r="A5662" t="s">
        <v>7163</v>
      </c>
      <c r="B5662" t="s">
        <v>34</v>
      </c>
      <c r="C5662" t="s">
        <v>35</v>
      </c>
      <c r="D5662" t="s">
        <v>36</v>
      </c>
      <c r="E5662" t="s">
        <v>23</v>
      </c>
      <c r="F5662" t="s">
        <v>18277</v>
      </c>
      <c r="G5662" t="s">
        <v>18278</v>
      </c>
      <c r="H5662" s="1">
        <v>45550</v>
      </c>
      <c r="I5662">
        <v>7</v>
      </c>
      <c r="J5662" t="s">
        <v>26</v>
      </c>
      <c r="K5662" t="s">
        <v>85</v>
      </c>
      <c r="L5662">
        <v>0</v>
      </c>
      <c r="M5662" t="s">
        <v>58</v>
      </c>
      <c r="N5662" t="s">
        <v>18279</v>
      </c>
      <c r="O5662" t="s">
        <v>51</v>
      </c>
      <c r="P5662" t="s">
        <v>120</v>
      </c>
      <c r="Q5662" t="s">
        <v>32</v>
      </c>
      <c r="R5662">
        <v>275.13</v>
      </c>
      <c r="S5662">
        <v>1925.9099999999999</v>
      </c>
      <c r="T56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63" spans="1:20">
      <c r="A5663" t="s">
        <v>18280</v>
      </c>
      <c r="B5663" t="s">
        <v>20</v>
      </c>
      <c r="C5663" t="s">
        <v>101</v>
      </c>
      <c r="D5663" t="s">
        <v>55</v>
      </c>
      <c r="E5663" t="s">
        <v>23</v>
      </c>
      <c r="F5663" t="s">
        <v>18281</v>
      </c>
      <c r="G5663" t="s">
        <v>18282</v>
      </c>
      <c r="H5663" s="1">
        <v>45493</v>
      </c>
      <c r="I5663">
        <v>2</v>
      </c>
      <c r="J5663" t="s">
        <v>26</v>
      </c>
      <c r="K5663" t="s">
        <v>27</v>
      </c>
      <c r="L5663">
        <v>0</v>
      </c>
      <c r="M5663" t="s">
        <v>58</v>
      </c>
      <c r="N5663" t="s">
        <v>18283</v>
      </c>
      <c r="O5663" t="s">
        <v>161</v>
      </c>
      <c r="P5663" t="s">
        <v>88</v>
      </c>
      <c r="Q5663" t="s">
        <v>32</v>
      </c>
      <c r="R5663">
        <v>32.520000000000003</v>
      </c>
      <c r="S5663">
        <v>65.040000000000006</v>
      </c>
      <c r="T566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64" spans="1:20">
      <c r="A5664" t="s">
        <v>4932</v>
      </c>
      <c r="B5664" t="s">
        <v>20</v>
      </c>
      <c r="C5664" t="s">
        <v>128</v>
      </c>
      <c r="D5664" t="s">
        <v>55</v>
      </c>
      <c r="E5664" t="s">
        <v>82</v>
      </c>
      <c r="F5664" t="s">
        <v>18284</v>
      </c>
      <c r="G5664" t="s">
        <v>18282</v>
      </c>
      <c r="H5664" s="1">
        <v>45040</v>
      </c>
      <c r="I5664">
        <v>2</v>
      </c>
      <c r="J5664" t="s">
        <v>1716</v>
      </c>
      <c r="K5664" t="s">
        <v>118</v>
      </c>
      <c r="L5664">
        <v>10</v>
      </c>
      <c r="M5664" t="s">
        <v>58</v>
      </c>
      <c r="N5664" t="s">
        <v>18283</v>
      </c>
      <c r="O5664" t="s">
        <v>161</v>
      </c>
      <c r="P5664" t="s">
        <v>88</v>
      </c>
      <c r="Q5664" t="s">
        <v>32</v>
      </c>
      <c r="R5664">
        <v>32.520000000000003</v>
      </c>
      <c r="S5664">
        <v>65.040000000000006</v>
      </c>
      <c r="T566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65" spans="1:20">
      <c r="A5665" t="s">
        <v>4932</v>
      </c>
      <c r="B5665" t="s">
        <v>20</v>
      </c>
      <c r="C5665" t="s">
        <v>128</v>
      </c>
      <c r="D5665" t="s">
        <v>55</v>
      </c>
      <c r="E5665" t="s">
        <v>82</v>
      </c>
      <c r="F5665" t="s">
        <v>18285</v>
      </c>
      <c r="G5665" t="s">
        <v>18286</v>
      </c>
      <c r="H5665" s="1">
        <v>45559</v>
      </c>
      <c r="I5665">
        <v>7</v>
      </c>
      <c r="J5665" t="s">
        <v>26</v>
      </c>
      <c r="K5665" t="s">
        <v>79</v>
      </c>
      <c r="L5665">
        <v>0</v>
      </c>
      <c r="M5665" t="s">
        <v>58</v>
      </c>
      <c r="N5665" t="s">
        <v>18287</v>
      </c>
      <c r="O5665" t="s">
        <v>325</v>
      </c>
      <c r="P5665" t="s">
        <v>52</v>
      </c>
      <c r="Q5665" t="s">
        <v>32</v>
      </c>
      <c r="R5665">
        <v>175.1</v>
      </c>
      <c r="S5665">
        <v>1225.7</v>
      </c>
      <c r="T56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66" spans="1:20">
      <c r="A5666" t="s">
        <v>18288</v>
      </c>
      <c r="B5666" t="s">
        <v>20</v>
      </c>
      <c r="C5666" t="s">
        <v>217</v>
      </c>
      <c r="D5666" t="s">
        <v>153</v>
      </c>
      <c r="E5666" t="s">
        <v>65</v>
      </c>
      <c r="F5666" t="s">
        <v>18289</v>
      </c>
      <c r="G5666" t="s">
        <v>18286</v>
      </c>
      <c r="H5666" s="1">
        <v>45402</v>
      </c>
      <c r="I5666">
        <v>4</v>
      </c>
      <c r="J5666" t="s">
        <v>26</v>
      </c>
      <c r="K5666" t="s">
        <v>27</v>
      </c>
      <c r="L5666">
        <v>0</v>
      </c>
      <c r="M5666" t="s">
        <v>58</v>
      </c>
      <c r="N5666" t="s">
        <v>18287</v>
      </c>
      <c r="O5666" t="s">
        <v>325</v>
      </c>
      <c r="P5666" t="s">
        <v>52</v>
      </c>
      <c r="Q5666" t="s">
        <v>32</v>
      </c>
      <c r="R5666">
        <v>175.1</v>
      </c>
      <c r="S5666">
        <v>700.4</v>
      </c>
      <c r="T566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67" spans="1:20">
      <c r="A5667" t="s">
        <v>18290</v>
      </c>
      <c r="B5667" t="s">
        <v>34</v>
      </c>
      <c r="C5667" t="s">
        <v>35</v>
      </c>
      <c r="D5667" t="s">
        <v>36</v>
      </c>
      <c r="E5667" t="s">
        <v>82</v>
      </c>
      <c r="F5667" t="s">
        <v>18291</v>
      </c>
      <c r="G5667" t="s">
        <v>18292</v>
      </c>
      <c r="H5667" s="1">
        <v>45103</v>
      </c>
      <c r="I5667">
        <v>5</v>
      </c>
      <c r="J5667" t="s">
        <v>26</v>
      </c>
      <c r="K5667" t="s">
        <v>79</v>
      </c>
      <c r="L5667">
        <v>0</v>
      </c>
      <c r="M5667" t="s">
        <v>41</v>
      </c>
      <c r="N5667" t="s">
        <v>18293</v>
      </c>
      <c r="O5667" t="s">
        <v>30</v>
      </c>
      <c r="P5667" t="s">
        <v>120</v>
      </c>
      <c r="Q5667" t="s">
        <v>32</v>
      </c>
      <c r="R5667">
        <v>351.81</v>
      </c>
      <c r="S5667">
        <v>1759.05</v>
      </c>
      <c r="T566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68" spans="1:20">
      <c r="A5668" t="s">
        <v>18294</v>
      </c>
      <c r="B5668" t="s">
        <v>34</v>
      </c>
      <c r="C5668" t="s">
        <v>201</v>
      </c>
      <c r="D5668" t="s">
        <v>115</v>
      </c>
      <c r="E5668" t="s">
        <v>82</v>
      </c>
      <c r="F5668" t="s">
        <v>18295</v>
      </c>
      <c r="G5668" t="s">
        <v>18292</v>
      </c>
      <c r="H5668" s="1">
        <v>45563</v>
      </c>
      <c r="I5668">
        <v>3</v>
      </c>
      <c r="J5668" t="s">
        <v>26</v>
      </c>
      <c r="K5668" t="s">
        <v>40</v>
      </c>
      <c r="L5668">
        <v>0</v>
      </c>
      <c r="M5668" t="s">
        <v>41</v>
      </c>
      <c r="N5668" t="s">
        <v>18293</v>
      </c>
      <c r="O5668" t="s">
        <v>30</v>
      </c>
      <c r="P5668" t="s">
        <v>120</v>
      </c>
      <c r="Q5668" t="s">
        <v>32</v>
      </c>
      <c r="R5668">
        <v>351.81</v>
      </c>
      <c r="S5668">
        <v>1055.43</v>
      </c>
      <c r="T566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69" spans="1:20">
      <c r="A5669" t="s">
        <v>18296</v>
      </c>
      <c r="B5669" t="s">
        <v>34</v>
      </c>
      <c r="C5669" t="s">
        <v>46</v>
      </c>
      <c r="D5669" t="s">
        <v>47</v>
      </c>
      <c r="E5669" t="s">
        <v>37</v>
      </c>
      <c r="F5669" t="s">
        <v>18297</v>
      </c>
      <c r="G5669" t="s">
        <v>18298</v>
      </c>
      <c r="H5669" s="1">
        <v>45243</v>
      </c>
      <c r="I5669">
        <v>10</v>
      </c>
      <c r="J5669" t="s">
        <v>835</v>
      </c>
      <c r="K5669" t="s">
        <v>85</v>
      </c>
      <c r="L5669">
        <v>40</v>
      </c>
      <c r="M5669" t="s">
        <v>58</v>
      </c>
      <c r="N5669" t="s">
        <v>18299</v>
      </c>
      <c r="O5669" t="s">
        <v>60</v>
      </c>
      <c r="P5669" t="s">
        <v>190</v>
      </c>
      <c r="Q5669" t="s">
        <v>32</v>
      </c>
      <c r="R5669">
        <v>282.27</v>
      </c>
      <c r="S5669">
        <v>2822.7</v>
      </c>
      <c r="T56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70" spans="1:20">
      <c r="A5670" t="s">
        <v>18300</v>
      </c>
      <c r="B5670" t="s">
        <v>20</v>
      </c>
      <c r="C5670" t="s">
        <v>54</v>
      </c>
      <c r="D5670" t="s">
        <v>55</v>
      </c>
      <c r="E5670" t="s">
        <v>82</v>
      </c>
      <c r="F5670" t="s">
        <v>18301</v>
      </c>
      <c r="G5670" t="s">
        <v>18302</v>
      </c>
      <c r="H5670" s="1">
        <v>45220</v>
      </c>
      <c r="I5670">
        <v>1</v>
      </c>
      <c r="J5670" t="s">
        <v>26</v>
      </c>
      <c r="K5670" t="s">
        <v>85</v>
      </c>
      <c r="L5670">
        <v>0</v>
      </c>
      <c r="M5670" t="s">
        <v>58</v>
      </c>
      <c r="N5670" t="s">
        <v>18303</v>
      </c>
      <c r="O5670" t="s">
        <v>71</v>
      </c>
      <c r="P5670" t="s">
        <v>112</v>
      </c>
      <c r="Q5670" t="s">
        <v>73</v>
      </c>
      <c r="R5670">
        <v>385.39</v>
      </c>
      <c r="S5670">
        <v>385.39</v>
      </c>
      <c r="T56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71" spans="1:20">
      <c r="A5671" t="s">
        <v>10621</v>
      </c>
      <c r="B5671" t="s">
        <v>34</v>
      </c>
      <c r="C5671" t="s">
        <v>157</v>
      </c>
      <c r="D5671" t="s">
        <v>153</v>
      </c>
      <c r="E5671" t="s">
        <v>82</v>
      </c>
      <c r="F5671" t="s">
        <v>18304</v>
      </c>
      <c r="G5671" t="s">
        <v>18305</v>
      </c>
      <c r="H5671" s="1">
        <v>45097</v>
      </c>
      <c r="I5671">
        <v>5</v>
      </c>
      <c r="J5671" t="s">
        <v>1073</v>
      </c>
      <c r="K5671" t="s">
        <v>40</v>
      </c>
      <c r="L5671">
        <v>25</v>
      </c>
      <c r="M5671" t="s">
        <v>58</v>
      </c>
      <c r="N5671" t="s">
        <v>18306</v>
      </c>
      <c r="O5671" t="s">
        <v>161</v>
      </c>
      <c r="P5671" t="s">
        <v>52</v>
      </c>
      <c r="Q5671" t="s">
        <v>32</v>
      </c>
      <c r="R5671">
        <v>16.53</v>
      </c>
      <c r="S5671">
        <v>82.65</v>
      </c>
      <c r="T56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72" spans="1:20">
      <c r="A5672" t="s">
        <v>18307</v>
      </c>
      <c r="B5672" t="s">
        <v>34</v>
      </c>
      <c r="C5672" t="s">
        <v>90</v>
      </c>
      <c r="D5672" t="s">
        <v>91</v>
      </c>
      <c r="E5672" t="s">
        <v>65</v>
      </c>
      <c r="F5672" t="s">
        <v>18308</v>
      </c>
      <c r="G5672" t="s">
        <v>18309</v>
      </c>
      <c r="H5672" s="1">
        <v>45420</v>
      </c>
      <c r="I5672">
        <v>8</v>
      </c>
      <c r="J5672" t="s">
        <v>1845</v>
      </c>
      <c r="K5672" t="s">
        <v>40</v>
      </c>
      <c r="L5672">
        <v>15</v>
      </c>
      <c r="M5672" t="s">
        <v>58</v>
      </c>
      <c r="N5672" t="s">
        <v>18310</v>
      </c>
      <c r="O5672" t="s">
        <v>51</v>
      </c>
      <c r="P5672" t="s">
        <v>133</v>
      </c>
      <c r="Q5672" t="s">
        <v>44</v>
      </c>
      <c r="R5672">
        <v>70.010000000000005</v>
      </c>
      <c r="S5672">
        <v>560.08000000000004</v>
      </c>
      <c r="T56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73" spans="1:20">
      <c r="A5673" t="s">
        <v>14011</v>
      </c>
      <c r="B5673" t="s">
        <v>20</v>
      </c>
      <c r="C5673" t="s">
        <v>54</v>
      </c>
      <c r="D5673" t="s">
        <v>55</v>
      </c>
      <c r="E5673" t="s">
        <v>65</v>
      </c>
      <c r="F5673" t="s">
        <v>18311</v>
      </c>
      <c r="G5673" t="s">
        <v>18309</v>
      </c>
      <c r="H5673" s="1">
        <v>45423</v>
      </c>
      <c r="I5673">
        <v>3</v>
      </c>
      <c r="J5673" t="s">
        <v>26</v>
      </c>
      <c r="K5673" t="s">
        <v>27</v>
      </c>
      <c r="L5673">
        <v>0</v>
      </c>
      <c r="M5673" t="s">
        <v>69</v>
      </c>
      <c r="N5673" t="s">
        <v>18310</v>
      </c>
      <c r="O5673" t="s">
        <v>51</v>
      </c>
      <c r="P5673" t="s">
        <v>133</v>
      </c>
      <c r="Q5673" t="s">
        <v>44</v>
      </c>
      <c r="R5673">
        <v>70.010000000000005</v>
      </c>
      <c r="S5673">
        <v>210.03000000000003</v>
      </c>
      <c r="T567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74" spans="1:20">
      <c r="A5674" t="s">
        <v>18312</v>
      </c>
      <c r="B5674" t="s">
        <v>20</v>
      </c>
      <c r="C5674" t="s">
        <v>101</v>
      </c>
      <c r="D5674" t="s">
        <v>55</v>
      </c>
      <c r="E5674" t="s">
        <v>37</v>
      </c>
      <c r="F5674" t="s">
        <v>18313</v>
      </c>
      <c r="G5674" t="s">
        <v>18309</v>
      </c>
      <c r="H5674" s="1">
        <v>45564</v>
      </c>
      <c r="I5674">
        <v>6</v>
      </c>
      <c r="J5674" t="s">
        <v>26</v>
      </c>
      <c r="K5674" t="s">
        <v>85</v>
      </c>
      <c r="L5674">
        <v>0</v>
      </c>
      <c r="M5674" t="s">
        <v>28</v>
      </c>
      <c r="N5674" t="s">
        <v>18310</v>
      </c>
      <c r="O5674" t="s">
        <v>51</v>
      </c>
      <c r="P5674" t="s">
        <v>133</v>
      </c>
      <c r="Q5674" t="s">
        <v>44</v>
      </c>
      <c r="R5674">
        <v>70.010000000000005</v>
      </c>
      <c r="S5674">
        <v>420.06000000000006</v>
      </c>
      <c r="T567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75" spans="1:20">
      <c r="A5675" t="s">
        <v>16989</v>
      </c>
      <c r="B5675" t="s">
        <v>34</v>
      </c>
      <c r="C5675" t="s">
        <v>90</v>
      </c>
      <c r="D5675" t="s">
        <v>91</v>
      </c>
      <c r="E5675" t="s">
        <v>23</v>
      </c>
      <c r="F5675" t="s">
        <v>18314</v>
      </c>
      <c r="G5675" t="s">
        <v>18315</v>
      </c>
      <c r="H5675" s="1">
        <v>44951</v>
      </c>
      <c r="I5675">
        <v>9</v>
      </c>
      <c r="J5675" t="s">
        <v>26</v>
      </c>
      <c r="K5675" t="s">
        <v>27</v>
      </c>
      <c r="L5675">
        <v>0</v>
      </c>
      <c r="M5675" t="s">
        <v>41</v>
      </c>
      <c r="N5675" t="s">
        <v>18316</v>
      </c>
      <c r="O5675" t="s">
        <v>43</v>
      </c>
      <c r="P5675" t="s">
        <v>150</v>
      </c>
      <c r="Q5675" t="s">
        <v>32</v>
      </c>
      <c r="R5675">
        <v>18.649999999999999</v>
      </c>
      <c r="S5675">
        <v>167.85</v>
      </c>
      <c r="T567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76" spans="1:20">
      <c r="A5676" t="s">
        <v>18317</v>
      </c>
      <c r="B5676" t="s">
        <v>34</v>
      </c>
      <c r="C5676" t="s">
        <v>46</v>
      </c>
      <c r="D5676" t="s">
        <v>47</v>
      </c>
      <c r="E5676" t="s">
        <v>82</v>
      </c>
      <c r="F5676" t="s">
        <v>18318</v>
      </c>
      <c r="G5676" t="s">
        <v>18319</v>
      </c>
      <c r="H5676" s="1">
        <v>45345</v>
      </c>
      <c r="I5676">
        <v>6</v>
      </c>
      <c r="J5676" t="s">
        <v>2135</v>
      </c>
      <c r="K5676" t="s">
        <v>85</v>
      </c>
      <c r="L5676">
        <v>25</v>
      </c>
      <c r="M5676" t="s">
        <v>69</v>
      </c>
      <c r="N5676" t="s">
        <v>18320</v>
      </c>
      <c r="O5676" t="s">
        <v>30</v>
      </c>
      <c r="P5676" t="s">
        <v>120</v>
      </c>
      <c r="Q5676" t="s">
        <v>44</v>
      </c>
      <c r="R5676">
        <v>354.88</v>
      </c>
      <c r="S5676">
        <v>2129.2799999999997</v>
      </c>
      <c r="T567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77" spans="1:20">
      <c r="A5677" t="s">
        <v>18321</v>
      </c>
      <c r="B5677" t="s">
        <v>34</v>
      </c>
      <c r="C5677" t="s">
        <v>157</v>
      </c>
      <c r="D5677" t="s">
        <v>153</v>
      </c>
      <c r="E5677" t="s">
        <v>37</v>
      </c>
      <c r="F5677" t="s">
        <v>18322</v>
      </c>
      <c r="G5677" t="s">
        <v>18323</v>
      </c>
      <c r="H5677" s="1">
        <v>45626</v>
      </c>
      <c r="I5677">
        <v>8</v>
      </c>
      <c r="J5677" t="s">
        <v>26</v>
      </c>
      <c r="K5677" t="s">
        <v>85</v>
      </c>
      <c r="L5677">
        <v>0</v>
      </c>
      <c r="M5677" t="s">
        <v>69</v>
      </c>
      <c r="N5677" t="s">
        <v>18324</v>
      </c>
      <c r="O5677" t="s">
        <v>43</v>
      </c>
      <c r="P5677" t="s">
        <v>31</v>
      </c>
      <c r="Q5677" t="s">
        <v>44</v>
      </c>
      <c r="R5677">
        <v>432.59</v>
      </c>
      <c r="S5677">
        <v>3460.72</v>
      </c>
      <c r="T567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78" spans="1:20">
      <c r="A5678" t="s">
        <v>12930</v>
      </c>
      <c r="B5678" t="s">
        <v>34</v>
      </c>
      <c r="C5678" t="s">
        <v>128</v>
      </c>
      <c r="D5678" t="s">
        <v>55</v>
      </c>
      <c r="E5678" t="s">
        <v>65</v>
      </c>
      <c r="F5678" t="s">
        <v>18325</v>
      </c>
      <c r="G5678" t="s">
        <v>18323</v>
      </c>
      <c r="H5678" s="1">
        <v>45644</v>
      </c>
      <c r="I5678">
        <v>2</v>
      </c>
      <c r="J5678" t="s">
        <v>398</v>
      </c>
      <c r="K5678" t="s">
        <v>27</v>
      </c>
      <c r="L5678">
        <v>35</v>
      </c>
      <c r="M5678" t="s">
        <v>41</v>
      </c>
      <c r="N5678" t="s">
        <v>18324</v>
      </c>
      <c r="O5678" t="s">
        <v>43</v>
      </c>
      <c r="P5678" t="s">
        <v>31</v>
      </c>
      <c r="Q5678" t="s">
        <v>44</v>
      </c>
      <c r="R5678">
        <v>432.59</v>
      </c>
      <c r="S5678">
        <v>865.18</v>
      </c>
      <c r="T567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79" spans="1:20">
      <c r="A5679" t="s">
        <v>15084</v>
      </c>
      <c r="B5679" t="s">
        <v>20</v>
      </c>
      <c r="C5679" t="s">
        <v>21</v>
      </c>
      <c r="D5679" t="s">
        <v>22</v>
      </c>
      <c r="E5679" t="s">
        <v>37</v>
      </c>
      <c r="F5679" t="s">
        <v>18326</v>
      </c>
      <c r="G5679" t="s">
        <v>18327</v>
      </c>
      <c r="H5679" s="1">
        <v>45079</v>
      </c>
      <c r="I5679">
        <v>1</v>
      </c>
      <c r="J5679" t="s">
        <v>8271</v>
      </c>
      <c r="K5679" t="s">
        <v>79</v>
      </c>
      <c r="L5679">
        <v>15</v>
      </c>
      <c r="M5679" t="s">
        <v>58</v>
      </c>
      <c r="N5679" t="s">
        <v>18328</v>
      </c>
      <c r="O5679" t="s">
        <v>161</v>
      </c>
      <c r="P5679" t="s">
        <v>120</v>
      </c>
      <c r="Q5679" t="s">
        <v>32</v>
      </c>
      <c r="R5679">
        <v>377.57</v>
      </c>
      <c r="S5679">
        <v>377.57</v>
      </c>
      <c r="T56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80" spans="1:20">
      <c r="A5680" t="s">
        <v>11685</v>
      </c>
      <c r="B5680" t="s">
        <v>34</v>
      </c>
      <c r="C5680" t="s">
        <v>217</v>
      </c>
      <c r="D5680" t="s">
        <v>153</v>
      </c>
      <c r="E5680" t="s">
        <v>23</v>
      </c>
      <c r="F5680" t="s">
        <v>18329</v>
      </c>
      <c r="G5680" t="s">
        <v>18327</v>
      </c>
      <c r="H5680" s="1">
        <v>45501</v>
      </c>
      <c r="I5680">
        <v>7</v>
      </c>
      <c r="J5680" t="s">
        <v>26</v>
      </c>
      <c r="K5680" t="s">
        <v>27</v>
      </c>
      <c r="L5680">
        <v>0</v>
      </c>
      <c r="M5680" t="s">
        <v>58</v>
      </c>
      <c r="N5680" t="s">
        <v>18328</v>
      </c>
      <c r="O5680" t="s">
        <v>161</v>
      </c>
      <c r="P5680" t="s">
        <v>120</v>
      </c>
      <c r="Q5680" t="s">
        <v>32</v>
      </c>
      <c r="R5680">
        <v>377.57</v>
      </c>
      <c r="S5680">
        <v>2642.99</v>
      </c>
      <c r="T568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81" spans="1:20">
      <c r="A5681" t="s">
        <v>6266</v>
      </c>
      <c r="B5681" t="s">
        <v>34</v>
      </c>
      <c r="C5681" t="s">
        <v>46</v>
      </c>
      <c r="D5681" t="s">
        <v>47</v>
      </c>
      <c r="E5681" t="s">
        <v>65</v>
      </c>
      <c r="F5681" t="s">
        <v>18330</v>
      </c>
      <c r="G5681" t="s">
        <v>18331</v>
      </c>
      <c r="H5681" s="1">
        <v>45022</v>
      </c>
      <c r="I5681">
        <v>8</v>
      </c>
      <c r="J5681" t="s">
        <v>26</v>
      </c>
      <c r="K5681" t="s">
        <v>118</v>
      </c>
      <c r="L5681">
        <v>0</v>
      </c>
      <c r="M5681" t="s">
        <v>58</v>
      </c>
      <c r="N5681" t="s">
        <v>18332</v>
      </c>
      <c r="O5681" t="s">
        <v>111</v>
      </c>
      <c r="P5681" t="s">
        <v>52</v>
      </c>
      <c r="Q5681" t="s">
        <v>32</v>
      </c>
      <c r="R5681">
        <v>323.47000000000003</v>
      </c>
      <c r="S5681">
        <v>2587.7600000000002</v>
      </c>
      <c r="T56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82" spans="1:20">
      <c r="A5682" t="s">
        <v>18333</v>
      </c>
      <c r="B5682" t="s">
        <v>34</v>
      </c>
      <c r="C5682" t="s">
        <v>114</v>
      </c>
      <c r="D5682" t="s">
        <v>115</v>
      </c>
      <c r="E5682" t="s">
        <v>65</v>
      </c>
      <c r="F5682" t="s">
        <v>18334</v>
      </c>
      <c r="G5682" t="s">
        <v>18335</v>
      </c>
      <c r="H5682" s="1">
        <v>45087</v>
      </c>
      <c r="I5682">
        <v>9</v>
      </c>
      <c r="J5682" t="s">
        <v>26</v>
      </c>
      <c r="K5682" t="s">
        <v>79</v>
      </c>
      <c r="L5682">
        <v>0</v>
      </c>
      <c r="M5682" t="s">
        <v>69</v>
      </c>
      <c r="N5682" t="s">
        <v>18336</v>
      </c>
      <c r="O5682" t="s">
        <v>111</v>
      </c>
      <c r="P5682" t="s">
        <v>112</v>
      </c>
      <c r="Q5682" t="s">
        <v>32</v>
      </c>
      <c r="R5682">
        <v>327.16000000000003</v>
      </c>
      <c r="S5682">
        <v>2944.44</v>
      </c>
      <c r="T568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83" spans="1:20">
      <c r="A5683" t="s">
        <v>18337</v>
      </c>
      <c r="B5683" t="s">
        <v>34</v>
      </c>
      <c r="C5683" t="s">
        <v>35</v>
      </c>
      <c r="D5683" t="s">
        <v>36</v>
      </c>
      <c r="E5683" t="s">
        <v>82</v>
      </c>
      <c r="F5683" t="s">
        <v>18338</v>
      </c>
      <c r="G5683" t="s">
        <v>18335</v>
      </c>
      <c r="H5683" s="1">
        <v>45006</v>
      </c>
      <c r="I5683">
        <v>10</v>
      </c>
      <c r="J5683" t="s">
        <v>858</v>
      </c>
      <c r="K5683" t="s">
        <v>85</v>
      </c>
      <c r="L5683">
        <v>40</v>
      </c>
      <c r="M5683" t="s">
        <v>58</v>
      </c>
      <c r="N5683" t="s">
        <v>18336</v>
      </c>
      <c r="O5683" t="s">
        <v>111</v>
      </c>
      <c r="P5683" t="s">
        <v>112</v>
      </c>
      <c r="Q5683" t="s">
        <v>32</v>
      </c>
      <c r="R5683">
        <v>327.16000000000003</v>
      </c>
      <c r="S5683">
        <v>3271.6000000000004</v>
      </c>
      <c r="T56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684" spans="1:20">
      <c r="A5684" t="s">
        <v>10169</v>
      </c>
      <c r="B5684" t="s">
        <v>34</v>
      </c>
      <c r="C5684" t="s">
        <v>201</v>
      </c>
      <c r="D5684" t="s">
        <v>115</v>
      </c>
      <c r="E5684" t="s">
        <v>23</v>
      </c>
      <c r="F5684" t="s">
        <v>18339</v>
      </c>
      <c r="G5684" t="s">
        <v>18340</v>
      </c>
      <c r="H5684" s="1">
        <v>45467</v>
      </c>
      <c r="I5684">
        <v>10</v>
      </c>
      <c r="J5684" t="s">
        <v>8450</v>
      </c>
      <c r="K5684" t="s">
        <v>27</v>
      </c>
      <c r="L5684">
        <v>25</v>
      </c>
      <c r="M5684" t="s">
        <v>28</v>
      </c>
      <c r="N5684" t="s">
        <v>18341</v>
      </c>
      <c r="O5684" t="s">
        <v>51</v>
      </c>
      <c r="P5684" t="s">
        <v>72</v>
      </c>
      <c r="Q5684" t="s">
        <v>32</v>
      </c>
      <c r="R5684">
        <v>457.29</v>
      </c>
      <c r="S5684">
        <v>4572.9000000000005</v>
      </c>
      <c r="T56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85" spans="1:20">
      <c r="A5685" t="s">
        <v>18342</v>
      </c>
      <c r="B5685" t="s">
        <v>34</v>
      </c>
      <c r="C5685" t="s">
        <v>90</v>
      </c>
      <c r="D5685" t="s">
        <v>91</v>
      </c>
      <c r="E5685" t="s">
        <v>65</v>
      </c>
      <c r="F5685" t="s">
        <v>18343</v>
      </c>
      <c r="G5685" t="s">
        <v>18344</v>
      </c>
      <c r="H5685" s="1">
        <v>45152</v>
      </c>
      <c r="I5685">
        <v>7</v>
      </c>
      <c r="J5685" t="s">
        <v>8190</v>
      </c>
      <c r="K5685" t="s">
        <v>118</v>
      </c>
      <c r="L5685">
        <v>12</v>
      </c>
      <c r="M5685" t="s">
        <v>41</v>
      </c>
      <c r="N5685" t="s">
        <v>18345</v>
      </c>
      <c r="O5685" t="s">
        <v>138</v>
      </c>
      <c r="P5685" t="s">
        <v>120</v>
      </c>
      <c r="Q5685" t="s">
        <v>44</v>
      </c>
      <c r="R5685">
        <v>57</v>
      </c>
      <c r="S5685">
        <v>399</v>
      </c>
      <c r="T568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86" spans="1:20">
      <c r="A5686" t="s">
        <v>2879</v>
      </c>
      <c r="B5686" t="s">
        <v>34</v>
      </c>
      <c r="C5686" t="s">
        <v>229</v>
      </c>
      <c r="D5686" t="s">
        <v>141</v>
      </c>
      <c r="E5686" t="s">
        <v>65</v>
      </c>
      <c r="F5686" t="s">
        <v>18346</v>
      </c>
      <c r="G5686" t="s">
        <v>18344</v>
      </c>
      <c r="H5686" s="1">
        <v>45510</v>
      </c>
      <c r="I5686">
        <v>5</v>
      </c>
      <c r="J5686" t="s">
        <v>4052</v>
      </c>
      <c r="K5686" t="s">
        <v>79</v>
      </c>
      <c r="L5686">
        <v>20</v>
      </c>
      <c r="M5686" t="s">
        <v>41</v>
      </c>
      <c r="N5686" t="s">
        <v>18345</v>
      </c>
      <c r="O5686" t="s">
        <v>138</v>
      </c>
      <c r="P5686" t="s">
        <v>120</v>
      </c>
      <c r="Q5686" t="s">
        <v>44</v>
      </c>
      <c r="R5686">
        <v>57</v>
      </c>
      <c r="S5686">
        <v>285</v>
      </c>
      <c r="T56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87" spans="1:20">
      <c r="A5687" t="s">
        <v>18347</v>
      </c>
      <c r="B5687" t="s">
        <v>20</v>
      </c>
      <c r="C5687" t="s">
        <v>114</v>
      </c>
      <c r="D5687" t="s">
        <v>115</v>
      </c>
      <c r="E5687" t="s">
        <v>82</v>
      </c>
      <c r="F5687" t="s">
        <v>18348</v>
      </c>
      <c r="G5687" t="s">
        <v>18344</v>
      </c>
      <c r="H5687" s="1">
        <v>45194</v>
      </c>
      <c r="I5687">
        <v>3</v>
      </c>
      <c r="J5687" t="s">
        <v>12007</v>
      </c>
      <c r="K5687" t="s">
        <v>27</v>
      </c>
      <c r="L5687">
        <v>25</v>
      </c>
      <c r="M5687" t="s">
        <v>28</v>
      </c>
      <c r="N5687" t="s">
        <v>18345</v>
      </c>
      <c r="O5687" t="s">
        <v>138</v>
      </c>
      <c r="P5687" t="s">
        <v>120</v>
      </c>
      <c r="Q5687" t="s">
        <v>44</v>
      </c>
      <c r="R5687">
        <v>57</v>
      </c>
      <c r="S5687">
        <v>171</v>
      </c>
      <c r="T568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88" spans="1:20">
      <c r="A5688" t="s">
        <v>9469</v>
      </c>
      <c r="B5688" t="s">
        <v>34</v>
      </c>
      <c r="C5688" t="s">
        <v>201</v>
      </c>
      <c r="D5688" t="s">
        <v>115</v>
      </c>
      <c r="E5688" t="s">
        <v>65</v>
      </c>
      <c r="F5688" t="s">
        <v>18349</v>
      </c>
      <c r="G5688" t="s">
        <v>18350</v>
      </c>
      <c r="H5688" s="1">
        <v>45269</v>
      </c>
      <c r="I5688">
        <v>3</v>
      </c>
      <c r="J5688" t="s">
        <v>2720</v>
      </c>
      <c r="K5688" t="s">
        <v>27</v>
      </c>
      <c r="L5688">
        <v>20</v>
      </c>
      <c r="M5688" t="s">
        <v>69</v>
      </c>
      <c r="N5688" t="s">
        <v>18351</v>
      </c>
      <c r="O5688" t="s">
        <v>325</v>
      </c>
      <c r="P5688" t="s">
        <v>190</v>
      </c>
      <c r="Q5688" t="s">
        <v>73</v>
      </c>
      <c r="R5688">
        <v>222.79</v>
      </c>
      <c r="S5688">
        <v>668.37</v>
      </c>
      <c r="T56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89" spans="1:20">
      <c r="A5689" t="s">
        <v>17720</v>
      </c>
      <c r="B5689" t="s">
        <v>20</v>
      </c>
      <c r="C5689" t="s">
        <v>75</v>
      </c>
      <c r="D5689" t="s">
        <v>75</v>
      </c>
      <c r="E5689" t="s">
        <v>37</v>
      </c>
      <c r="F5689" t="s">
        <v>18352</v>
      </c>
      <c r="G5689" t="s">
        <v>18350</v>
      </c>
      <c r="H5689" s="1">
        <v>45161</v>
      </c>
      <c r="I5689">
        <v>4</v>
      </c>
      <c r="J5689" t="s">
        <v>8832</v>
      </c>
      <c r="K5689" t="s">
        <v>79</v>
      </c>
      <c r="L5689">
        <v>15</v>
      </c>
      <c r="M5689" t="s">
        <v>28</v>
      </c>
      <c r="N5689" t="s">
        <v>18351</v>
      </c>
      <c r="O5689" t="s">
        <v>325</v>
      </c>
      <c r="P5689" t="s">
        <v>190</v>
      </c>
      <c r="Q5689" t="s">
        <v>73</v>
      </c>
      <c r="R5689">
        <v>222.79</v>
      </c>
      <c r="S5689">
        <v>891.16</v>
      </c>
      <c r="T568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90" spans="1:20">
      <c r="A5690" t="s">
        <v>5929</v>
      </c>
      <c r="B5690" t="s">
        <v>20</v>
      </c>
      <c r="C5690" t="s">
        <v>128</v>
      </c>
      <c r="D5690" t="s">
        <v>55</v>
      </c>
      <c r="E5690" t="s">
        <v>82</v>
      </c>
      <c r="F5690" t="s">
        <v>18353</v>
      </c>
      <c r="G5690" t="s">
        <v>18354</v>
      </c>
      <c r="H5690" s="1">
        <v>45433</v>
      </c>
      <c r="I5690">
        <v>1</v>
      </c>
      <c r="J5690" t="s">
        <v>1705</v>
      </c>
      <c r="K5690" t="s">
        <v>118</v>
      </c>
      <c r="L5690">
        <v>20</v>
      </c>
      <c r="M5690" t="s">
        <v>58</v>
      </c>
      <c r="N5690" t="s">
        <v>18355</v>
      </c>
      <c r="O5690" t="s">
        <v>111</v>
      </c>
      <c r="P5690" t="s">
        <v>72</v>
      </c>
      <c r="Q5690" t="s">
        <v>73</v>
      </c>
      <c r="R5690">
        <v>173.86</v>
      </c>
      <c r="S5690">
        <v>173.86</v>
      </c>
      <c r="T569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91" spans="1:20">
      <c r="A5691" t="s">
        <v>15002</v>
      </c>
      <c r="B5691" t="s">
        <v>20</v>
      </c>
      <c r="C5691" t="s">
        <v>152</v>
      </c>
      <c r="D5691" t="s">
        <v>153</v>
      </c>
      <c r="E5691" t="s">
        <v>65</v>
      </c>
      <c r="F5691" t="s">
        <v>18356</v>
      </c>
      <c r="G5691" t="s">
        <v>18357</v>
      </c>
      <c r="H5691" s="1">
        <v>45159</v>
      </c>
      <c r="I5691">
        <v>8</v>
      </c>
      <c r="J5691" t="s">
        <v>26</v>
      </c>
      <c r="K5691" t="s">
        <v>118</v>
      </c>
      <c r="L5691">
        <v>0</v>
      </c>
      <c r="M5691" t="s">
        <v>58</v>
      </c>
      <c r="N5691" t="s">
        <v>18358</v>
      </c>
      <c r="O5691" t="s">
        <v>87</v>
      </c>
      <c r="P5691" t="s">
        <v>61</v>
      </c>
      <c r="Q5691" t="s">
        <v>44</v>
      </c>
      <c r="R5691">
        <v>246.9</v>
      </c>
      <c r="S5691">
        <v>1975.2</v>
      </c>
      <c r="T569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692" spans="1:20">
      <c r="A5692" t="s">
        <v>4459</v>
      </c>
      <c r="B5692" t="s">
        <v>20</v>
      </c>
      <c r="C5692" t="s">
        <v>46</v>
      </c>
      <c r="D5692" t="s">
        <v>47</v>
      </c>
      <c r="E5692" t="s">
        <v>82</v>
      </c>
      <c r="F5692" t="s">
        <v>18359</v>
      </c>
      <c r="G5692" t="s">
        <v>18360</v>
      </c>
      <c r="H5692" s="1">
        <v>45598</v>
      </c>
      <c r="I5692">
        <v>5</v>
      </c>
      <c r="J5692" t="s">
        <v>3031</v>
      </c>
      <c r="K5692" t="s">
        <v>27</v>
      </c>
      <c r="L5692">
        <v>45</v>
      </c>
      <c r="M5692" t="s">
        <v>41</v>
      </c>
      <c r="N5692" t="s">
        <v>18361</v>
      </c>
      <c r="O5692" t="s">
        <v>87</v>
      </c>
      <c r="P5692" t="s">
        <v>31</v>
      </c>
      <c r="Q5692" t="s">
        <v>44</v>
      </c>
      <c r="R5692">
        <v>308.57</v>
      </c>
      <c r="S5692">
        <v>1542.85</v>
      </c>
      <c r="T569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93" spans="1:20">
      <c r="A5693" t="s">
        <v>15044</v>
      </c>
      <c r="B5693" t="s">
        <v>34</v>
      </c>
      <c r="C5693" t="s">
        <v>157</v>
      </c>
      <c r="D5693" t="s">
        <v>153</v>
      </c>
      <c r="E5693" t="s">
        <v>23</v>
      </c>
      <c r="F5693" t="s">
        <v>18362</v>
      </c>
      <c r="G5693" t="s">
        <v>18363</v>
      </c>
      <c r="H5693" s="1">
        <v>45536</v>
      </c>
      <c r="I5693">
        <v>4</v>
      </c>
      <c r="J5693" t="s">
        <v>4218</v>
      </c>
      <c r="K5693" t="s">
        <v>85</v>
      </c>
      <c r="L5693">
        <v>12</v>
      </c>
      <c r="M5693" t="s">
        <v>58</v>
      </c>
      <c r="N5693" t="s">
        <v>18364</v>
      </c>
      <c r="O5693" t="s">
        <v>325</v>
      </c>
      <c r="P5693" t="s">
        <v>190</v>
      </c>
      <c r="Q5693" t="s">
        <v>32</v>
      </c>
      <c r="R5693">
        <v>404.5</v>
      </c>
      <c r="S5693">
        <v>1618</v>
      </c>
      <c r="T569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694" spans="1:20">
      <c r="A5694" t="s">
        <v>4001</v>
      </c>
      <c r="B5694" t="s">
        <v>34</v>
      </c>
      <c r="C5694" t="s">
        <v>90</v>
      </c>
      <c r="D5694" t="s">
        <v>91</v>
      </c>
      <c r="E5694" t="s">
        <v>82</v>
      </c>
      <c r="F5694" t="s">
        <v>18365</v>
      </c>
      <c r="G5694" t="s">
        <v>18363</v>
      </c>
      <c r="H5694" s="1">
        <v>45358</v>
      </c>
      <c r="I5694">
        <v>10</v>
      </c>
      <c r="J5694" t="s">
        <v>26</v>
      </c>
      <c r="K5694" t="s">
        <v>85</v>
      </c>
      <c r="L5694">
        <v>0</v>
      </c>
      <c r="M5694" t="s">
        <v>58</v>
      </c>
      <c r="N5694" t="s">
        <v>18364</v>
      </c>
      <c r="O5694" t="s">
        <v>325</v>
      </c>
      <c r="P5694" t="s">
        <v>190</v>
      </c>
      <c r="Q5694" t="s">
        <v>32</v>
      </c>
      <c r="R5694">
        <v>404.5</v>
      </c>
      <c r="S5694">
        <v>4045</v>
      </c>
      <c r="T56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695" spans="1:20">
      <c r="A5695" t="s">
        <v>18366</v>
      </c>
      <c r="B5695" t="s">
        <v>34</v>
      </c>
      <c r="C5695" t="s">
        <v>237</v>
      </c>
      <c r="D5695" t="s">
        <v>238</v>
      </c>
      <c r="E5695" t="s">
        <v>65</v>
      </c>
      <c r="F5695" t="s">
        <v>18367</v>
      </c>
      <c r="G5695" t="s">
        <v>18363</v>
      </c>
      <c r="H5695" s="1">
        <v>45586</v>
      </c>
      <c r="I5695">
        <v>5</v>
      </c>
      <c r="J5695" t="s">
        <v>14839</v>
      </c>
      <c r="K5695" t="s">
        <v>85</v>
      </c>
      <c r="L5695">
        <v>20</v>
      </c>
      <c r="M5695" t="s">
        <v>69</v>
      </c>
      <c r="N5695" t="s">
        <v>18364</v>
      </c>
      <c r="O5695" t="s">
        <v>325</v>
      </c>
      <c r="P5695" t="s">
        <v>190</v>
      </c>
      <c r="Q5695" t="s">
        <v>32</v>
      </c>
      <c r="R5695">
        <v>404.5</v>
      </c>
      <c r="S5695">
        <v>2022.5</v>
      </c>
      <c r="T569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696" spans="1:20">
      <c r="A5696" t="s">
        <v>18368</v>
      </c>
      <c r="B5696" t="s">
        <v>34</v>
      </c>
      <c r="C5696" t="s">
        <v>152</v>
      </c>
      <c r="D5696" t="s">
        <v>153</v>
      </c>
      <c r="E5696" t="s">
        <v>65</v>
      </c>
      <c r="F5696" t="s">
        <v>18369</v>
      </c>
      <c r="G5696" t="s">
        <v>18370</v>
      </c>
      <c r="H5696" s="1">
        <v>45404</v>
      </c>
      <c r="I5696">
        <v>10</v>
      </c>
      <c r="J5696" t="s">
        <v>6884</v>
      </c>
      <c r="K5696" t="s">
        <v>40</v>
      </c>
      <c r="L5696">
        <v>20</v>
      </c>
      <c r="M5696" t="s">
        <v>41</v>
      </c>
      <c r="N5696" t="s">
        <v>18371</v>
      </c>
      <c r="O5696" t="s">
        <v>43</v>
      </c>
      <c r="P5696" t="s">
        <v>112</v>
      </c>
      <c r="Q5696" t="s">
        <v>73</v>
      </c>
      <c r="R5696">
        <v>294.07</v>
      </c>
      <c r="S5696">
        <v>2940.7</v>
      </c>
      <c r="T56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697" spans="1:20">
      <c r="A5697" t="s">
        <v>18372</v>
      </c>
      <c r="B5697" t="s">
        <v>34</v>
      </c>
      <c r="C5697" t="s">
        <v>101</v>
      </c>
      <c r="D5697" t="s">
        <v>55</v>
      </c>
      <c r="E5697" t="s">
        <v>82</v>
      </c>
      <c r="F5697" t="s">
        <v>18373</v>
      </c>
      <c r="G5697" t="s">
        <v>18374</v>
      </c>
      <c r="H5697" s="1">
        <v>45071</v>
      </c>
      <c r="I5697">
        <v>2</v>
      </c>
      <c r="J5697" t="s">
        <v>26</v>
      </c>
      <c r="K5697" t="s">
        <v>79</v>
      </c>
      <c r="L5697">
        <v>0</v>
      </c>
      <c r="M5697" t="s">
        <v>28</v>
      </c>
      <c r="N5697" t="s">
        <v>18375</v>
      </c>
      <c r="O5697" t="s">
        <v>138</v>
      </c>
      <c r="P5697" t="s">
        <v>88</v>
      </c>
      <c r="Q5697" t="s">
        <v>73</v>
      </c>
      <c r="R5697">
        <v>301.61</v>
      </c>
      <c r="S5697">
        <v>603.22</v>
      </c>
      <c r="T56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698" spans="1:20">
      <c r="A5698" t="s">
        <v>11660</v>
      </c>
      <c r="B5698" t="s">
        <v>34</v>
      </c>
      <c r="C5698" t="s">
        <v>163</v>
      </c>
      <c r="D5698" t="s">
        <v>115</v>
      </c>
      <c r="E5698" t="s">
        <v>65</v>
      </c>
      <c r="F5698" t="s">
        <v>18376</v>
      </c>
      <c r="G5698" t="s">
        <v>18377</v>
      </c>
      <c r="H5698" s="1">
        <v>45274</v>
      </c>
      <c r="I5698">
        <v>2</v>
      </c>
      <c r="J5698" t="s">
        <v>26</v>
      </c>
      <c r="K5698" t="s">
        <v>85</v>
      </c>
      <c r="L5698">
        <v>0</v>
      </c>
      <c r="M5698" t="s">
        <v>41</v>
      </c>
      <c r="N5698" t="s">
        <v>18378</v>
      </c>
      <c r="O5698" t="s">
        <v>71</v>
      </c>
      <c r="P5698" t="s">
        <v>120</v>
      </c>
      <c r="Q5698" t="s">
        <v>32</v>
      </c>
      <c r="R5698">
        <v>34.76</v>
      </c>
      <c r="S5698">
        <v>69.52</v>
      </c>
      <c r="T56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699" spans="1:20">
      <c r="A5699" t="s">
        <v>18379</v>
      </c>
      <c r="B5699" t="s">
        <v>20</v>
      </c>
      <c r="C5699" t="s">
        <v>35</v>
      </c>
      <c r="D5699" t="s">
        <v>36</v>
      </c>
      <c r="E5699" t="s">
        <v>37</v>
      </c>
      <c r="F5699" t="s">
        <v>18380</v>
      </c>
      <c r="G5699" t="s">
        <v>18381</v>
      </c>
      <c r="H5699" s="1">
        <v>45458</v>
      </c>
      <c r="I5699">
        <v>9</v>
      </c>
      <c r="J5699" t="s">
        <v>4926</v>
      </c>
      <c r="K5699" t="s">
        <v>27</v>
      </c>
      <c r="L5699">
        <v>10</v>
      </c>
      <c r="M5699" t="s">
        <v>41</v>
      </c>
      <c r="N5699" t="s">
        <v>18382</v>
      </c>
      <c r="O5699" t="s">
        <v>325</v>
      </c>
      <c r="P5699" t="s">
        <v>88</v>
      </c>
      <c r="Q5699" t="s">
        <v>32</v>
      </c>
      <c r="R5699">
        <v>313.19</v>
      </c>
      <c r="S5699">
        <v>2818.71</v>
      </c>
      <c r="T56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00" spans="1:20">
      <c r="A5700" t="s">
        <v>17722</v>
      </c>
      <c r="B5700" t="s">
        <v>34</v>
      </c>
      <c r="C5700" t="s">
        <v>54</v>
      </c>
      <c r="D5700" t="s">
        <v>55</v>
      </c>
      <c r="E5700" t="s">
        <v>23</v>
      </c>
      <c r="F5700" t="s">
        <v>18383</v>
      </c>
      <c r="G5700" t="s">
        <v>18384</v>
      </c>
      <c r="H5700" s="1">
        <v>45152</v>
      </c>
      <c r="I5700">
        <v>8</v>
      </c>
      <c r="J5700" t="s">
        <v>9027</v>
      </c>
      <c r="K5700" t="s">
        <v>27</v>
      </c>
      <c r="L5700">
        <v>10</v>
      </c>
      <c r="M5700" t="s">
        <v>41</v>
      </c>
      <c r="N5700" t="s">
        <v>18385</v>
      </c>
      <c r="O5700" t="s">
        <v>111</v>
      </c>
      <c r="P5700" t="s">
        <v>31</v>
      </c>
      <c r="Q5700" t="s">
        <v>73</v>
      </c>
      <c r="R5700">
        <v>208.88</v>
      </c>
      <c r="S5700">
        <v>1671.04</v>
      </c>
      <c r="T57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01" spans="1:20">
      <c r="A5701" t="s">
        <v>16024</v>
      </c>
      <c r="B5701" t="s">
        <v>20</v>
      </c>
      <c r="C5701" t="s">
        <v>217</v>
      </c>
      <c r="D5701" t="s">
        <v>153</v>
      </c>
      <c r="E5701" t="s">
        <v>23</v>
      </c>
      <c r="F5701" t="s">
        <v>18386</v>
      </c>
      <c r="G5701" t="s">
        <v>18387</v>
      </c>
      <c r="H5701" s="1">
        <v>45208</v>
      </c>
      <c r="I5701">
        <v>4</v>
      </c>
      <c r="J5701" t="s">
        <v>26</v>
      </c>
      <c r="K5701" t="s">
        <v>40</v>
      </c>
      <c r="L5701">
        <v>0</v>
      </c>
      <c r="M5701" t="s">
        <v>69</v>
      </c>
      <c r="N5701" t="s">
        <v>18388</v>
      </c>
      <c r="O5701" t="s">
        <v>138</v>
      </c>
      <c r="P5701" t="s">
        <v>120</v>
      </c>
      <c r="Q5701" t="s">
        <v>44</v>
      </c>
      <c r="R5701">
        <v>399.48</v>
      </c>
      <c r="S5701">
        <v>1597.92</v>
      </c>
      <c r="T570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02" spans="1:20">
      <c r="A5702" t="s">
        <v>18389</v>
      </c>
      <c r="B5702" t="s">
        <v>34</v>
      </c>
      <c r="C5702" t="s">
        <v>90</v>
      </c>
      <c r="D5702" t="s">
        <v>91</v>
      </c>
      <c r="E5702" t="s">
        <v>65</v>
      </c>
      <c r="F5702" t="s">
        <v>18390</v>
      </c>
      <c r="G5702" t="s">
        <v>18387</v>
      </c>
      <c r="H5702" s="1">
        <v>45303</v>
      </c>
      <c r="I5702">
        <v>6</v>
      </c>
      <c r="J5702" t="s">
        <v>26</v>
      </c>
      <c r="K5702" t="s">
        <v>79</v>
      </c>
      <c r="L5702">
        <v>0</v>
      </c>
      <c r="M5702" t="s">
        <v>69</v>
      </c>
      <c r="N5702" t="s">
        <v>18388</v>
      </c>
      <c r="O5702" t="s">
        <v>138</v>
      </c>
      <c r="P5702" t="s">
        <v>120</v>
      </c>
      <c r="Q5702" t="s">
        <v>44</v>
      </c>
      <c r="R5702">
        <v>399.48</v>
      </c>
      <c r="S5702">
        <v>2396.88</v>
      </c>
      <c r="T570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03" spans="1:20">
      <c r="A5703" t="s">
        <v>18391</v>
      </c>
      <c r="B5703" t="s">
        <v>20</v>
      </c>
      <c r="C5703" t="s">
        <v>140</v>
      </c>
      <c r="D5703" t="s">
        <v>141</v>
      </c>
      <c r="E5703" t="s">
        <v>65</v>
      </c>
      <c r="F5703" t="s">
        <v>18392</v>
      </c>
      <c r="G5703" t="s">
        <v>18393</v>
      </c>
      <c r="H5703" s="1">
        <v>45067</v>
      </c>
      <c r="I5703">
        <v>10</v>
      </c>
      <c r="J5703" t="s">
        <v>7753</v>
      </c>
      <c r="K5703" t="s">
        <v>85</v>
      </c>
      <c r="L5703">
        <v>15</v>
      </c>
      <c r="M5703" t="s">
        <v>58</v>
      </c>
      <c r="N5703" t="s">
        <v>18394</v>
      </c>
      <c r="O5703" t="s">
        <v>138</v>
      </c>
      <c r="P5703" t="s">
        <v>112</v>
      </c>
      <c r="Q5703" t="s">
        <v>32</v>
      </c>
      <c r="R5703">
        <v>173.72</v>
      </c>
      <c r="S5703">
        <v>1737.2</v>
      </c>
      <c r="T570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04" spans="1:20">
      <c r="A5704" t="s">
        <v>18395</v>
      </c>
      <c r="B5704" t="s">
        <v>20</v>
      </c>
      <c r="C5704" t="s">
        <v>54</v>
      </c>
      <c r="D5704" t="s">
        <v>55</v>
      </c>
      <c r="E5704" t="s">
        <v>65</v>
      </c>
      <c r="F5704" t="s">
        <v>18396</v>
      </c>
      <c r="G5704" t="s">
        <v>18397</v>
      </c>
      <c r="H5704" s="1">
        <v>45424</v>
      </c>
      <c r="I5704">
        <v>1</v>
      </c>
      <c r="J5704" t="s">
        <v>776</v>
      </c>
      <c r="K5704" t="s">
        <v>40</v>
      </c>
      <c r="L5704">
        <v>5</v>
      </c>
      <c r="M5704" t="s">
        <v>41</v>
      </c>
      <c r="N5704" t="s">
        <v>18398</v>
      </c>
      <c r="O5704" t="s">
        <v>138</v>
      </c>
      <c r="P5704" t="s">
        <v>61</v>
      </c>
      <c r="Q5704" t="s">
        <v>32</v>
      </c>
      <c r="R5704">
        <v>444.3</v>
      </c>
      <c r="S5704">
        <v>444.3</v>
      </c>
      <c r="T57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05" spans="1:20">
      <c r="A5705" t="s">
        <v>18399</v>
      </c>
      <c r="B5705" t="s">
        <v>20</v>
      </c>
      <c r="C5705" t="s">
        <v>217</v>
      </c>
      <c r="D5705" t="s">
        <v>153</v>
      </c>
      <c r="E5705" t="s">
        <v>37</v>
      </c>
      <c r="F5705" t="s">
        <v>18400</v>
      </c>
      <c r="G5705" t="s">
        <v>18401</v>
      </c>
      <c r="H5705" s="1">
        <v>45604</v>
      </c>
      <c r="I5705">
        <v>9</v>
      </c>
      <c r="J5705" t="s">
        <v>26</v>
      </c>
      <c r="K5705" t="s">
        <v>79</v>
      </c>
      <c r="L5705">
        <v>0</v>
      </c>
      <c r="M5705" t="s">
        <v>28</v>
      </c>
      <c r="N5705" t="s">
        <v>18402</v>
      </c>
      <c r="O5705" t="s">
        <v>51</v>
      </c>
      <c r="P5705" t="s">
        <v>150</v>
      </c>
      <c r="Q5705" t="s">
        <v>73</v>
      </c>
      <c r="R5705">
        <v>430.35</v>
      </c>
      <c r="S5705">
        <v>3873.15</v>
      </c>
      <c r="T57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06" spans="1:20">
      <c r="A5706" t="s">
        <v>18403</v>
      </c>
      <c r="B5706" t="s">
        <v>20</v>
      </c>
      <c r="C5706" t="s">
        <v>229</v>
      </c>
      <c r="D5706" t="s">
        <v>141</v>
      </c>
      <c r="E5706" t="s">
        <v>23</v>
      </c>
      <c r="F5706" t="s">
        <v>18404</v>
      </c>
      <c r="G5706" t="s">
        <v>18405</v>
      </c>
      <c r="H5706" s="1">
        <v>44982</v>
      </c>
      <c r="I5706">
        <v>1</v>
      </c>
      <c r="J5706" t="s">
        <v>26</v>
      </c>
      <c r="K5706" t="s">
        <v>118</v>
      </c>
      <c r="L5706">
        <v>0</v>
      </c>
      <c r="M5706" t="s">
        <v>58</v>
      </c>
      <c r="N5706" t="s">
        <v>18406</v>
      </c>
      <c r="O5706" t="s">
        <v>138</v>
      </c>
      <c r="P5706" t="s">
        <v>120</v>
      </c>
      <c r="Q5706" t="s">
        <v>73</v>
      </c>
      <c r="R5706">
        <v>325.11</v>
      </c>
      <c r="S5706">
        <v>325.11</v>
      </c>
      <c r="T57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07" spans="1:20">
      <c r="A5707" t="s">
        <v>3528</v>
      </c>
      <c r="B5707" t="s">
        <v>20</v>
      </c>
      <c r="C5707" t="s">
        <v>21</v>
      </c>
      <c r="D5707" t="s">
        <v>22</v>
      </c>
      <c r="E5707" t="s">
        <v>82</v>
      </c>
      <c r="F5707" t="s">
        <v>18407</v>
      </c>
      <c r="G5707" t="s">
        <v>18405</v>
      </c>
      <c r="H5707" s="1">
        <v>45350</v>
      </c>
      <c r="I5707">
        <v>1</v>
      </c>
      <c r="J5707" t="s">
        <v>26</v>
      </c>
      <c r="K5707" t="s">
        <v>79</v>
      </c>
      <c r="L5707">
        <v>0</v>
      </c>
      <c r="M5707" t="s">
        <v>58</v>
      </c>
      <c r="N5707" t="s">
        <v>18406</v>
      </c>
      <c r="O5707" t="s">
        <v>138</v>
      </c>
      <c r="P5707" t="s">
        <v>120</v>
      </c>
      <c r="Q5707" t="s">
        <v>73</v>
      </c>
      <c r="R5707">
        <v>325.11</v>
      </c>
      <c r="S5707">
        <v>325.11</v>
      </c>
      <c r="T570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08" spans="1:20">
      <c r="A5708" t="s">
        <v>18408</v>
      </c>
      <c r="B5708" t="s">
        <v>34</v>
      </c>
      <c r="C5708" t="s">
        <v>21</v>
      </c>
      <c r="D5708" t="s">
        <v>22</v>
      </c>
      <c r="E5708" t="s">
        <v>82</v>
      </c>
      <c r="F5708" t="s">
        <v>18409</v>
      </c>
      <c r="G5708" t="s">
        <v>18410</v>
      </c>
      <c r="H5708" s="1">
        <v>44980</v>
      </c>
      <c r="I5708">
        <v>6</v>
      </c>
      <c r="J5708" t="s">
        <v>4622</v>
      </c>
      <c r="K5708" t="s">
        <v>27</v>
      </c>
      <c r="L5708">
        <v>25</v>
      </c>
      <c r="M5708" t="s">
        <v>28</v>
      </c>
      <c r="N5708" t="s">
        <v>18411</v>
      </c>
      <c r="O5708" t="s">
        <v>30</v>
      </c>
      <c r="P5708" t="s">
        <v>88</v>
      </c>
      <c r="Q5708" t="s">
        <v>73</v>
      </c>
      <c r="R5708">
        <v>234.76</v>
      </c>
      <c r="S5708">
        <v>1408.56</v>
      </c>
      <c r="T570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09" spans="1:20">
      <c r="A5709" t="s">
        <v>15279</v>
      </c>
      <c r="B5709" t="s">
        <v>20</v>
      </c>
      <c r="C5709" t="s">
        <v>35</v>
      </c>
      <c r="D5709" t="s">
        <v>36</v>
      </c>
      <c r="E5709" t="s">
        <v>82</v>
      </c>
      <c r="F5709" t="s">
        <v>18412</v>
      </c>
      <c r="G5709" t="s">
        <v>18410</v>
      </c>
      <c r="H5709" s="1">
        <v>45137</v>
      </c>
      <c r="I5709">
        <v>3</v>
      </c>
      <c r="J5709" t="s">
        <v>26</v>
      </c>
      <c r="K5709" t="s">
        <v>118</v>
      </c>
      <c r="L5709">
        <v>0</v>
      </c>
      <c r="M5709" t="s">
        <v>69</v>
      </c>
      <c r="N5709" t="s">
        <v>18411</v>
      </c>
      <c r="O5709" t="s">
        <v>30</v>
      </c>
      <c r="P5709" t="s">
        <v>88</v>
      </c>
      <c r="Q5709" t="s">
        <v>73</v>
      </c>
      <c r="R5709">
        <v>234.76</v>
      </c>
      <c r="S5709">
        <v>704.28</v>
      </c>
      <c r="T570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10" spans="1:20">
      <c r="A5710" t="s">
        <v>10587</v>
      </c>
      <c r="B5710" t="s">
        <v>34</v>
      </c>
      <c r="C5710" t="s">
        <v>237</v>
      </c>
      <c r="D5710" t="s">
        <v>238</v>
      </c>
      <c r="E5710" t="s">
        <v>65</v>
      </c>
      <c r="F5710" t="s">
        <v>18413</v>
      </c>
      <c r="G5710" t="s">
        <v>18414</v>
      </c>
      <c r="H5710" s="1">
        <v>45385</v>
      </c>
      <c r="I5710">
        <v>5</v>
      </c>
      <c r="J5710" t="s">
        <v>26</v>
      </c>
      <c r="K5710" t="s">
        <v>79</v>
      </c>
      <c r="L5710">
        <v>0</v>
      </c>
      <c r="M5710" t="s">
        <v>69</v>
      </c>
      <c r="N5710" t="s">
        <v>18415</v>
      </c>
      <c r="O5710" t="s">
        <v>30</v>
      </c>
      <c r="P5710" t="s">
        <v>150</v>
      </c>
      <c r="Q5710" t="s">
        <v>32</v>
      </c>
      <c r="R5710">
        <v>212.81</v>
      </c>
      <c r="S5710">
        <v>1064.05</v>
      </c>
      <c r="T57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11" spans="1:20">
      <c r="A5711" t="s">
        <v>18416</v>
      </c>
      <c r="B5711" t="s">
        <v>34</v>
      </c>
      <c r="C5711" t="s">
        <v>181</v>
      </c>
      <c r="D5711" t="s">
        <v>182</v>
      </c>
      <c r="E5711" t="s">
        <v>65</v>
      </c>
      <c r="F5711" t="s">
        <v>18417</v>
      </c>
      <c r="G5711" t="s">
        <v>18414</v>
      </c>
      <c r="H5711" s="1">
        <v>44929</v>
      </c>
      <c r="I5711">
        <v>9</v>
      </c>
      <c r="J5711" t="s">
        <v>26</v>
      </c>
      <c r="K5711" t="s">
        <v>85</v>
      </c>
      <c r="L5711">
        <v>0</v>
      </c>
      <c r="M5711" t="s">
        <v>28</v>
      </c>
      <c r="N5711" t="s">
        <v>18415</v>
      </c>
      <c r="O5711" t="s">
        <v>30</v>
      </c>
      <c r="P5711" t="s">
        <v>150</v>
      </c>
      <c r="Q5711" t="s">
        <v>32</v>
      </c>
      <c r="R5711">
        <v>212.81</v>
      </c>
      <c r="S5711">
        <v>1915.29</v>
      </c>
      <c r="T571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12" spans="1:20">
      <c r="A5712" t="s">
        <v>4785</v>
      </c>
      <c r="B5712" t="s">
        <v>34</v>
      </c>
      <c r="C5712" t="s">
        <v>237</v>
      </c>
      <c r="D5712" t="s">
        <v>238</v>
      </c>
      <c r="E5712" t="s">
        <v>37</v>
      </c>
      <c r="F5712" t="s">
        <v>18418</v>
      </c>
      <c r="G5712" t="s">
        <v>18414</v>
      </c>
      <c r="H5712" s="1">
        <v>45091</v>
      </c>
      <c r="I5712">
        <v>9</v>
      </c>
      <c r="J5712" t="s">
        <v>4462</v>
      </c>
      <c r="K5712" t="s">
        <v>79</v>
      </c>
      <c r="L5712">
        <v>10</v>
      </c>
      <c r="M5712" t="s">
        <v>58</v>
      </c>
      <c r="N5712" t="s">
        <v>18415</v>
      </c>
      <c r="O5712" t="s">
        <v>30</v>
      </c>
      <c r="P5712" t="s">
        <v>150</v>
      </c>
      <c r="Q5712" t="s">
        <v>32</v>
      </c>
      <c r="R5712">
        <v>212.81</v>
      </c>
      <c r="S5712">
        <v>1915.29</v>
      </c>
      <c r="T571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13" spans="1:20">
      <c r="A5713" t="s">
        <v>18419</v>
      </c>
      <c r="B5713" t="s">
        <v>34</v>
      </c>
      <c r="C5713" t="s">
        <v>157</v>
      </c>
      <c r="D5713" t="s">
        <v>153</v>
      </c>
      <c r="E5713" t="s">
        <v>65</v>
      </c>
      <c r="F5713" t="s">
        <v>18420</v>
      </c>
      <c r="G5713" t="s">
        <v>18421</v>
      </c>
      <c r="H5713" s="1">
        <v>45403</v>
      </c>
      <c r="I5713">
        <v>8</v>
      </c>
      <c r="J5713" t="s">
        <v>9261</v>
      </c>
      <c r="K5713" t="s">
        <v>85</v>
      </c>
      <c r="L5713">
        <v>35</v>
      </c>
      <c r="M5713" t="s">
        <v>58</v>
      </c>
      <c r="N5713" t="s">
        <v>18422</v>
      </c>
      <c r="O5713" t="s">
        <v>30</v>
      </c>
      <c r="P5713" t="s">
        <v>120</v>
      </c>
      <c r="Q5713" t="s">
        <v>73</v>
      </c>
      <c r="R5713">
        <v>447.88</v>
      </c>
      <c r="S5713">
        <v>3583.04</v>
      </c>
      <c r="T571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14" spans="1:20">
      <c r="A5714" t="s">
        <v>18423</v>
      </c>
      <c r="B5714" t="s">
        <v>20</v>
      </c>
      <c r="C5714" t="s">
        <v>157</v>
      </c>
      <c r="D5714" t="s">
        <v>153</v>
      </c>
      <c r="E5714" t="s">
        <v>37</v>
      </c>
      <c r="F5714" t="s">
        <v>18424</v>
      </c>
      <c r="G5714" t="s">
        <v>18421</v>
      </c>
      <c r="H5714" s="1">
        <v>45381</v>
      </c>
      <c r="I5714">
        <v>7</v>
      </c>
      <c r="J5714" t="s">
        <v>26</v>
      </c>
      <c r="K5714" t="s">
        <v>118</v>
      </c>
      <c r="L5714">
        <v>0</v>
      </c>
      <c r="M5714" t="s">
        <v>41</v>
      </c>
      <c r="N5714" t="s">
        <v>18422</v>
      </c>
      <c r="O5714" t="s">
        <v>30</v>
      </c>
      <c r="P5714" t="s">
        <v>120</v>
      </c>
      <c r="Q5714" t="s">
        <v>73</v>
      </c>
      <c r="R5714">
        <v>447.88</v>
      </c>
      <c r="S5714">
        <v>3135.16</v>
      </c>
      <c r="T571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15" spans="1:20">
      <c r="A5715" t="s">
        <v>18425</v>
      </c>
      <c r="B5715" t="s">
        <v>34</v>
      </c>
      <c r="C5715" t="s">
        <v>101</v>
      </c>
      <c r="D5715" t="s">
        <v>55</v>
      </c>
      <c r="E5715" t="s">
        <v>65</v>
      </c>
      <c r="F5715" t="s">
        <v>18426</v>
      </c>
      <c r="G5715" t="s">
        <v>18427</v>
      </c>
      <c r="H5715" s="1">
        <v>45445</v>
      </c>
      <c r="I5715">
        <v>9</v>
      </c>
      <c r="J5715" t="s">
        <v>10852</v>
      </c>
      <c r="K5715" t="s">
        <v>40</v>
      </c>
      <c r="L5715">
        <v>10</v>
      </c>
      <c r="M5715" t="s">
        <v>28</v>
      </c>
      <c r="N5715" t="s">
        <v>18428</v>
      </c>
      <c r="O5715" t="s">
        <v>87</v>
      </c>
      <c r="P5715" t="s">
        <v>112</v>
      </c>
      <c r="Q5715" t="s">
        <v>32</v>
      </c>
      <c r="R5715">
        <v>237.83</v>
      </c>
      <c r="S5715">
        <v>2140.4700000000003</v>
      </c>
      <c r="T57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16" spans="1:20">
      <c r="A5716" t="s">
        <v>18429</v>
      </c>
      <c r="B5716" t="s">
        <v>34</v>
      </c>
      <c r="C5716" t="s">
        <v>75</v>
      </c>
      <c r="D5716" t="s">
        <v>75</v>
      </c>
      <c r="E5716" t="s">
        <v>82</v>
      </c>
      <c r="F5716" t="s">
        <v>18430</v>
      </c>
      <c r="G5716" t="s">
        <v>18431</v>
      </c>
      <c r="H5716" s="1">
        <v>45146</v>
      </c>
      <c r="I5716">
        <v>8</v>
      </c>
      <c r="J5716" t="s">
        <v>26</v>
      </c>
      <c r="K5716" t="s">
        <v>85</v>
      </c>
      <c r="L5716">
        <v>0</v>
      </c>
      <c r="M5716" t="s">
        <v>41</v>
      </c>
      <c r="N5716" t="s">
        <v>18432</v>
      </c>
      <c r="O5716" t="s">
        <v>325</v>
      </c>
      <c r="P5716" t="s">
        <v>133</v>
      </c>
      <c r="Q5716" t="s">
        <v>73</v>
      </c>
      <c r="R5716">
        <v>190.56</v>
      </c>
      <c r="S5716">
        <v>1524.48</v>
      </c>
      <c r="T571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17" spans="1:20">
      <c r="A5717" t="s">
        <v>9067</v>
      </c>
      <c r="B5717" t="s">
        <v>34</v>
      </c>
      <c r="C5717" t="s">
        <v>140</v>
      </c>
      <c r="D5717" t="s">
        <v>141</v>
      </c>
      <c r="E5717" t="s">
        <v>37</v>
      </c>
      <c r="F5717" t="s">
        <v>18433</v>
      </c>
      <c r="G5717" t="s">
        <v>18431</v>
      </c>
      <c r="H5717" s="1">
        <v>44969</v>
      </c>
      <c r="I5717">
        <v>2</v>
      </c>
      <c r="J5717" t="s">
        <v>2228</v>
      </c>
      <c r="K5717" t="s">
        <v>27</v>
      </c>
      <c r="L5717">
        <v>15</v>
      </c>
      <c r="M5717" t="s">
        <v>58</v>
      </c>
      <c r="N5717" t="s">
        <v>18432</v>
      </c>
      <c r="O5717" t="s">
        <v>325</v>
      </c>
      <c r="P5717" t="s">
        <v>133</v>
      </c>
      <c r="Q5717" t="s">
        <v>73</v>
      </c>
      <c r="R5717">
        <v>190.56</v>
      </c>
      <c r="S5717">
        <v>381.12</v>
      </c>
      <c r="T571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18" spans="1:20">
      <c r="A5718" t="s">
        <v>14478</v>
      </c>
      <c r="B5718" t="s">
        <v>34</v>
      </c>
      <c r="C5718" t="s">
        <v>237</v>
      </c>
      <c r="D5718" t="s">
        <v>238</v>
      </c>
      <c r="E5718" t="s">
        <v>65</v>
      </c>
      <c r="F5718" t="s">
        <v>18434</v>
      </c>
      <c r="G5718" t="s">
        <v>18431</v>
      </c>
      <c r="H5718" s="1">
        <v>45567</v>
      </c>
      <c r="I5718">
        <v>1</v>
      </c>
      <c r="J5718" t="s">
        <v>9358</v>
      </c>
      <c r="K5718" t="s">
        <v>40</v>
      </c>
      <c r="L5718">
        <v>10</v>
      </c>
      <c r="M5718" t="s">
        <v>41</v>
      </c>
      <c r="N5718" t="s">
        <v>18432</v>
      </c>
      <c r="O5718" t="s">
        <v>325</v>
      </c>
      <c r="P5718" t="s">
        <v>133</v>
      </c>
      <c r="Q5718" t="s">
        <v>73</v>
      </c>
      <c r="R5718">
        <v>190.56</v>
      </c>
      <c r="S5718">
        <v>190.56</v>
      </c>
      <c r="T571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19" spans="1:20">
      <c r="A5719" t="s">
        <v>18435</v>
      </c>
      <c r="B5719" t="s">
        <v>20</v>
      </c>
      <c r="C5719" t="s">
        <v>21</v>
      </c>
      <c r="D5719" t="s">
        <v>22</v>
      </c>
      <c r="E5719" t="s">
        <v>37</v>
      </c>
      <c r="F5719" t="s">
        <v>18436</v>
      </c>
      <c r="G5719" t="s">
        <v>18437</v>
      </c>
      <c r="H5719" s="1">
        <v>45538</v>
      </c>
      <c r="I5719">
        <v>10</v>
      </c>
      <c r="J5719" t="s">
        <v>7011</v>
      </c>
      <c r="K5719" t="s">
        <v>118</v>
      </c>
      <c r="L5719">
        <v>10</v>
      </c>
      <c r="M5719" t="s">
        <v>41</v>
      </c>
      <c r="N5719" t="s">
        <v>18438</v>
      </c>
      <c r="O5719" t="s">
        <v>325</v>
      </c>
      <c r="P5719" t="s">
        <v>120</v>
      </c>
      <c r="Q5719" t="s">
        <v>73</v>
      </c>
      <c r="R5719">
        <v>401.26</v>
      </c>
      <c r="S5719">
        <v>4012.6</v>
      </c>
      <c r="T571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20" spans="1:20">
      <c r="A5720" t="s">
        <v>15008</v>
      </c>
      <c r="B5720" t="s">
        <v>20</v>
      </c>
      <c r="C5720" t="s">
        <v>122</v>
      </c>
      <c r="D5720" t="s">
        <v>55</v>
      </c>
      <c r="E5720" t="s">
        <v>37</v>
      </c>
      <c r="F5720" t="s">
        <v>18439</v>
      </c>
      <c r="G5720" t="s">
        <v>18437</v>
      </c>
      <c r="H5720" s="1">
        <v>45448</v>
      </c>
      <c r="I5720">
        <v>8</v>
      </c>
      <c r="J5720" t="s">
        <v>5763</v>
      </c>
      <c r="K5720" t="s">
        <v>118</v>
      </c>
      <c r="L5720">
        <v>20</v>
      </c>
      <c r="M5720" t="s">
        <v>58</v>
      </c>
      <c r="N5720" t="s">
        <v>18438</v>
      </c>
      <c r="O5720" t="s">
        <v>325</v>
      </c>
      <c r="P5720" t="s">
        <v>120</v>
      </c>
      <c r="Q5720" t="s">
        <v>73</v>
      </c>
      <c r="R5720">
        <v>401.26</v>
      </c>
      <c r="S5720">
        <v>3210.08</v>
      </c>
      <c r="T572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21" spans="1:20">
      <c r="A5721" t="s">
        <v>17769</v>
      </c>
      <c r="B5721" t="s">
        <v>20</v>
      </c>
      <c r="C5721" t="s">
        <v>54</v>
      </c>
      <c r="D5721" t="s">
        <v>55</v>
      </c>
      <c r="E5721" t="s">
        <v>82</v>
      </c>
      <c r="F5721" t="s">
        <v>18440</v>
      </c>
      <c r="G5721" t="s">
        <v>18441</v>
      </c>
      <c r="H5721" s="1">
        <v>45139</v>
      </c>
      <c r="I5721">
        <v>8</v>
      </c>
      <c r="J5721" t="s">
        <v>9151</v>
      </c>
      <c r="K5721" t="s">
        <v>85</v>
      </c>
      <c r="L5721">
        <v>50</v>
      </c>
      <c r="M5721" t="s">
        <v>69</v>
      </c>
      <c r="N5721" t="s">
        <v>18442</v>
      </c>
      <c r="O5721" t="s">
        <v>71</v>
      </c>
      <c r="P5721" t="s">
        <v>88</v>
      </c>
      <c r="Q5721" t="s">
        <v>44</v>
      </c>
      <c r="R5721">
        <v>110.46</v>
      </c>
      <c r="S5721">
        <v>883.68</v>
      </c>
      <c r="T57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22" spans="1:20">
      <c r="A5722" t="s">
        <v>10228</v>
      </c>
      <c r="B5722" t="s">
        <v>20</v>
      </c>
      <c r="C5722" t="s">
        <v>122</v>
      </c>
      <c r="D5722" t="s">
        <v>55</v>
      </c>
      <c r="E5722" t="s">
        <v>65</v>
      </c>
      <c r="F5722" t="s">
        <v>18443</v>
      </c>
      <c r="G5722" t="s">
        <v>18441</v>
      </c>
      <c r="H5722" s="1">
        <v>45096</v>
      </c>
      <c r="I5722">
        <v>2</v>
      </c>
      <c r="J5722" t="s">
        <v>26</v>
      </c>
      <c r="K5722" t="s">
        <v>79</v>
      </c>
      <c r="L5722">
        <v>0</v>
      </c>
      <c r="M5722" t="s">
        <v>69</v>
      </c>
      <c r="N5722" t="s">
        <v>18442</v>
      </c>
      <c r="O5722" t="s">
        <v>71</v>
      </c>
      <c r="P5722" t="s">
        <v>88</v>
      </c>
      <c r="Q5722" t="s">
        <v>44</v>
      </c>
      <c r="R5722">
        <v>110.46</v>
      </c>
      <c r="S5722">
        <v>220.92</v>
      </c>
      <c r="T57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23" spans="1:20">
      <c r="A5723" t="s">
        <v>18444</v>
      </c>
      <c r="B5723" t="s">
        <v>34</v>
      </c>
      <c r="C5723" t="s">
        <v>229</v>
      </c>
      <c r="D5723" t="s">
        <v>141</v>
      </c>
      <c r="E5723" t="s">
        <v>65</v>
      </c>
      <c r="F5723" t="s">
        <v>18445</v>
      </c>
      <c r="G5723" t="s">
        <v>18446</v>
      </c>
      <c r="H5723" s="1">
        <v>45551</v>
      </c>
      <c r="I5723">
        <v>10</v>
      </c>
      <c r="J5723" t="s">
        <v>26</v>
      </c>
      <c r="K5723" t="s">
        <v>79</v>
      </c>
      <c r="L5723">
        <v>0</v>
      </c>
      <c r="M5723" t="s">
        <v>69</v>
      </c>
      <c r="N5723" t="s">
        <v>18447</v>
      </c>
      <c r="O5723" t="s">
        <v>87</v>
      </c>
      <c r="P5723" t="s">
        <v>120</v>
      </c>
      <c r="Q5723" t="s">
        <v>44</v>
      </c>
      <c r="R5723">
        <v>42.54</v>
      </c>
      <c r="S5723">
        <v>425.4</v>
      </c>
      <c r="T57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24" spans="1:20">
      <c r="A5724" t="s">
        <v>14670</v>
      </c>
      <c r="B5724" t="s">
        <v>20</v>
      </c>
      <c r="C5724" t="s">
        <v>152</v>
      </c>
      <c r="D5724" t="s">
        <v>153</v>
      </c>
      <c r="E5724" t="s">
        <v>65</v>
      </c>
      <c r="F5724" t="s">
        <v>18448</v>
      </c>
      <c r="G5724" t="s">
        <v>18449</v>
      </c>
      <c r="H5724" s="1">
        <v>44938</v>
      </c>
      <c r="I5724">
        <v>2</v>
      </c>
      <c r="J5724" t="s">
        <v>1392</v>
      </c>
      <c r="K5724" t="s">
        <v>85</v>
      </c>
      <c r="L5724">
        <v>5</v>
      </c>
      <c r="M5724" t="s">
        <v>41</v>
      </c>
      <c r="N5724" t="s">
        <v>18450</v>
      </c>
      <c r="O5724" t="s">
        <v>87</v>
      </c>
      <c r="P5724" t="s">
        <v>88</v>
      </c>
      <c r="Q5724" t="s">
        <v>44</v>
      </c>
      <c r="R5724">
        <v>199.57</v>
      </c>
      <c r="S5724">
        <v>399.14</v>
      </c>
      <c r="T572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25" spans="1:20">
      <c r="A5725" t="s">
        <v>15886</v>
      </c>
      <c r="B5725" t="s">
        <v>20</v>
      </c>
      <c r="C5725" t="s">
        <v>114</v>
      </c>
      <c r="D5725" t="s">
        <v>115</v>
      </c>
      <c r="E5725" t="s">
        <v>65</v>
      </c>
      <c r="F5725" t="s">
        <v>18451</v>
      </c>
      <c r="G5725" t="s">
        <v>18452</v>
      </c>
      <c r="H5725" s="1">
        <v>45417</v>
      </c>
      <c r="I5725">
        <v>9</v>
      </c>
      <c r="J5725" t="s">
        <v>26</v>
      </c>
      <c r="K5725" t="s">
        <v>79</v>
      </c>
      <c r="L5725">
        <v>0</v>
      </c>
      <c r="M5725" t="s">
        <v>69</v>
      </c>
      <c r="N5725" t="s">
        <v>18453</v>
      </c>
      <c r="O5725" t="s">
        <v>111</v>
      </c>
      <c r="P5725" t="s">
        <v>120</v>
      </c>
      <c r="Q5725" t="s">
        <v>44</v>
      </c>
      <c r="R5725">
        <v>499.56</v>
      </c>
      <c r="S5725">
        <v>4496.04</v>
      </c>
      <c r="T572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26" spans="1:20">
      <c r="A5726" t="s">
        <v>18454</v>
      </c>
      <c r="B5726" t="s">
        <v>34</v>
      </c>
      <c r="C5726" t="s">
        <v>54</v>
      </c>
      <c r="D5726" t="s">
        <v>55</v>
      </c>
      <c r="E5726" t="s">
        <v>23</v>
      </c>
      <c r="F5726" t="s">
        <v>18455</v>
      </c>
      <c r="G5726" t="s">
        <v>18456</v>
      </c>
      <c r="H5726" s="1">
        <v>45477</v>
      </c>
      <c r="I5726">
        <v>6</v>
      </c>
      <c r="J5726" t="s">
        <v>6880</v>
      </c>
      <c r="K5726" t="s">
        <v>118</v>
      </c>
      <c r="L5726">
        <v>10</v>
      </c>
      <c r="M5726" t="s">
        <v>58</v>
      </c>
      <c r="N5726" t="s">
        <v>18457</v>
      </c>
      <c r="O5726" t="s">
        <v>138</v>
      </c>
      <c r="P5726" t="s">
        <v>190</v>
      </c>
      <c r="Q5726" t="s">
        <v>32</v>
      </c>
      <c r="R5726">
        <v>316.95999999999998</v>
      </c>
      <c r="S5726">
        <v>1901.7599999999998</v>
      </c>
      <c r="T57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27" spans="1:20">
      <c r="A5727" t="s">
        <v>18458</v>
      </c>
      <c r="B5727" t="s">
        <v>34</v>
      </c>
      <c r="C5727" t="s">
        <v>90</v>
      </c>
      <c r="D5727" t="s">
        <v>91</v>
      </c>
      <c r="E5727" t="s">
        <v>65</v>
      </c>
      <c r="F5727" t="s">
        <v>18459</v>
      </c>
      <c r="G5727" t="s">
        <v>18460</v>
      </c>
      <c r="H5727" s="1">
        <v>45654</v>
      </c>
      <c r="I5727">
        <v>6</v>
      </c>
      <c r="J5727" t="s">
        <v>26</v>
      </c>
      <c r="K5727" t="s">
        <v>27</v>
      </c>
      <c r="L5727">
        <v>0</v>
      </c>
      <c r="M5727" t="s">
        <v>69</v>
      </c>
      <c r="N5727" t="s">
        <v>18461</v>
      </c>
      <c r="O5727" t="s">
        <v>60</v>
      </c>
      <c r="P5727" t="s">
        <v>52</v>
      </c>
      <c r="Q5727" t="s">
        <v>32</v>
      </c>
      <c r="R5727">
        <v>39.380000000000003</v>
      </c>
      <c r="S5727">
        <v>236.28000000000003</v>
      </c>
      <c r="T57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28" spans="1:20">
      <c r="A5728" t="s">
        <v>634</v>
      </c>
      <c r="B5728" t="s">
        <v>20</v>
      </c>
      <c r="C5728" t="s">
        <v>217</v>
      </c>
      <c r="D5728" t="s">
        <v>153</v>
      </c>
      <c r="E5728" t="s">
        <v>65</v>
      </c>
      <c r="F5728" t="s">
        <v>18462</v>
      </c>
      <c r="G5728" t="s">
        <v>18460</v>
      </c>
      <c r="H5728" s="1">
        <v>45450</v>
      </c>
      <c r="I5728">
        <v>7</v>
      </c>
      <c r="J5728" t="s">
        <v>26</v>
      </c>
      <c r="K5728" t="s">
        <v>27</v>
      </c>
      <c r="L5728">
        <v>0</v>
      </c>
      <c r="M5728" t="s">
        <v>69</v>
      </c>
      <c r="N5728" t="s">
        <v>18461</v>
      </c>
      <c r="O5728" t="s">
        <v>60</v>
      </c>
      <c r="P5728" t="s">
        <v>52</v>
      </c>
      <c r="Q5728" t="s">
        <v>32</v>
      </c>
      <c r="R5728">
        <v>39.380000000000003</v>
      </c>
      <c r="S5728">
        <v>275.66000000000003</v>
      </c>
      <c r="T57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29" spans="1:20">
      <c r="A5729" t="s">
        <v>18463</v>
      </c>
      <c r="B5729" t="s">
        <v>20</v>
      </c>
      <c r="C5729" t="s">
        <v>163</v>
      </c>
      <c r="D5729" t="s">
        <v>115</v>
      </c>
      <c r="E5729" t="s">
        <v>65</v>
      </c>
      <c r="F5729" t="s">
        <v>18464</v>
      </c>
      <c r="G5729" t="s">
        <v>18465</v>
      </c>
      <c r="H5729" s="1">
        <v>44999</v>
      </c>
      <c r="I5729">
        <v>10</v>
      </c>
      <c r="J5729" t="s">
        <v>125</v>
      </c>
      <c r="K5729" t="s">
        <v>118</v>
      </c>
      <c r="L5729">
        <v>10</v>
      </c>
      <c r="M5729" t="s">
        <v>28</v>
      </c>
      <c r="N5729" t="s">
        <v>18466</v>
      </c>
      <c r="O5729" t="s">
        <v>87</v>
      </c>
      <c r="P5729" t="s">
        <v>88</v>
      </c>
      <c r="Q5729" t="s">
        <v>32</v>
      </c>
      <c r="R5729">
        <v>49.07</v>
      </c>
      <c r="S5729">
        <v>490.7</v>
      </c>
      <c r="T572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30" spans="1:20">
      <c r="A5730" t="s">
        <v>4225</v>
      </c>
      <c r="B5730" t="s">
        <v>34</v>
      </c>
      <c r="C5730" t="s">
        <v>157</v>
      </c>
      <c r="D5730" t="s">
        <v>153</v>
      </c>
      <c r="E5730" t="s">
        <v>37</v>
      </c>
      <c r="F5730" t="s">
        <v>18467</v>
      </c>
      <c r="G5730" t="s">
        <v>18468</v>
      </c>
      <c r="H5730" s="1">
        <v>45262</v>
      </c>
      <c r="I5730">
        <v>6</v>
      </c>
      <c r="J5730" t="s">
        <v>2601</v>
      </c>
      <c r="K5730" t="s">
        <v>118</v>
      </c>
      <c r="L5730">
        <v>15</v>
      </c>
      <c r="M5730" t="s">
        <v>28</v>
      </c>
      <c r="N5730" t="s">
        <v>18469</v>
      </c>
      <c r="O5730" t="s">
        <v>60</v>
      </c>
      <c r="P5730" t="s">
        <v>88</v>
      </c>
      <c r="Q5730" t="s">
        <v>32</v>
      </c>
      <c r="R5730">
        <v>467.79</v>
      </c>
      <c r="S5730">
        <v>2806.7400000000002</v>
      </c>
      <c r="T573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31" spans="1:20">
      <c r="A5731" t="s">
        <v>10704</v>
      </c>
      <c r="B5731" t="s">
        <v>34</v>
      </c>
      <c r="C5731" t="s">
        <v>114</v>
      </c>
      <c r="D5731" t="s">
        <v>115</v>
      </c>
      <c r="E5731" t="s">
        <v>23</v>
      </c>
      <c r="F5731" t="s">
        <v>18470</v>
      </c>
      <c r="G5731" t="s">
        <v>18468</v>
      </c>
      <c r="H5731" s="1">
        <v>45261</v>
      </c>
      <c r="I5731">
        <v>6</v>
      </c>
      <c r="J5731" t="s">
        <v>26</v>
      </c>
      <c r="K5731" t="s">
        <v>85</v>
      </c>
      <c r="L5731">
        <v>0</v>
      </c>
      <c r="M5731" t="s">
        <v>28</v>
      </c>
      <c r="N5731" t="s">
        <v>18469</v>
      </c>
      <c r="O5731" t="s">
        <v>60</v>
      </c>
      <c r="P5731" t="s">
        <v>88</v>
      </c>
      <c r="Q5731" t="s">
        <v>32</v>
      </c>
      <c r="R5731">
        <v>467.79</v>
      </c>
      <c r="S5731">
        <v>2806.7400000000002</v>
      </c>
      <c r="T57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32" spans="1:20">
      <c r="A5732" t="s">
        <v>18471</v>
      </c>
      <c r="B5732" t="s">
        <v>20</v>
      </c>
      <c r="C5732" t="s">
        <v>163</v>
      </c>
      <c r="D5732" t="s">
        <v>115</v>
      </c>
      <c r="E5732" t="s">
        <v>65</v>
      </c>
      <c r="F5732" t="s">
        <v>18472</v>
      </c>
      <c r="G5732" t="s">
        <v>18473</v>
      </c>
      <c r="H5732" s="1">
        <v>45619</v>
      </c>
      <c r="I5732">
        <v>9</v>
      </c>
      <c r="J5732" t="s">
        <v>26</v>
      </c>
      <c r="K5732" t="s">
        <v>118</v>
      </c>
      <c r="L5732">
        <v>0</v>
      </c>
      <c r="M5732" t="s">
        <v>58</v>
      </c>
      <c r="N5732" t="s">
        <v>18474</v>
      </c>
      <c r="O5732" t="s">
        <v>161</v>
      </c>
      <c r="P5732" t="s">
        <v>120</v>
      </c>
      <c r="Q5732" t="s">
        <v>73</v>
      </c>
      <c r="R5732">
        <v>80.92</v>
      </c>
      <c r="S5732">
        <v>728.28</v>
      </c>
      <c r="T573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33" spans="1:20">
      <c r="A5733" t="s">
        <v>9236</v>
      </c>
      <c r="B5733" t="s">
        <v>34</v>
      </c>
      <c r="C5733" t="s">
        <v>75</v>
      </c>
      <c r="D5733" t="s">
        <v>75</v>
      </c>
      <c r="E5733" t="s">
        <v>82</v>
      </c>
      <c r="F5733" t="s">
        <v>18475</v>
      </c>
      <c r="G5733" t="s">
        <v>18473</v>
      </c>
      <c r="H5733" s="1">
        <v>45078</v>
      </c>
      <c r="I5733">
        <v>8</v>
      </c>
      <c r="J5733" t="s">
        <v>4293</v>
      </c>
      <c r="K5733" t="s">
        <v>40</v>
      </c>
      <c r="L5733">
        <v>12</v>
      </c>
      <c r="M5733" t="s">
        <v>69</v>
      </c>
      <c r="N5733" t="s">
        <v>18474</v>
      </c>
      <c r="O5733" t="s">
        <v>161</v>
      </c>
      <c r="P5733" t="s">
        <v>120</v>
      </c>
      <c r="Q5733" t="s">
        <v>73</v>
      </c>
      <c r="R5733">
        <v>80.92</v>
      </c>
      <c r="S5733">
        <v>647.36</v>
      </c>
      <c r="T573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34" spans="1:20">
      <c r="A5734" t="s">
        <v>18476</v>
      </c>
      <c r="B5734" t="s">
        <v>20</v>
      </c>
      <c r="C5734" t="s">
        <v>54</v>
      </c>
      <c r="D5734" t="s">
        <v>55</v>
      </c>
      <c r="E5734" t="s">
        <v>82</v>
      </c>
      <c r="F5734" t="s">
        <v>18477</v>
      </c>
      <c r="G5734" t="s">
        <v>18478</v>
      </c>
      <c r="H5734" s="1">
        <v>45069</v>
      </c>
      <c r="I5734">
        <v>5</v>
      </c>
      <c r="J5734" t="s">
        <v>26</v>
      </c>
      <c r="K5734" t="s">
        <v>118</v>
      </c>
      <c r="L5734">
        <v>0</v>
      </c>
      <c r="M5734" t="s">
        <v>58</v>
      </c>
      <c r="N5734" t="s">
        <v>18479</v>
      </c>
      <c r="O5734" t="s">
        <v>30</v>
      </c>
      <c r="P5734" t="s">
        <v>61</v>
      </c>
      <c r="Q5734" t="s">
        <v>44</v>
      </c>
      <c r="R5734">
        <v>45.68</v>
      </c>
      <c r="S5734">
        <v>228.4</v>
      </c>
      <c r="T57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35" spans="1:20">
      <c r="A5735" t="s">
        <v>18480</v>
      </c>
      <c r="B5735" t="s">
        <v>34</v>
      </c>
      <c r="C5735" t="s">
        <v>181</v>
      </c>
      <c r="D5735" t="s">
        <v>182</v>
      </c>
      <c r="E5735" t="s">
        <v>65</v>
      </c>
      <c r="F5735" t="s">
        <v>18481</v>
      </c>
      <c r="G5735" t="s">
        <v>18482</v>
      </c>
      <c r="H5735" s="1">
        <v>44949</v>
      </c>
      <c r="I5735">
        <v>8</v>
      </c>
      <c r="J5735" t="s">
        <v>26</v>
      </c>
      <c r="K5735" t="s">
        <v>85</v>
      </c>
      <c r="L5735">
        <v>0</v>
      </c>
      <c r="M5735" t="s">
        <v>58</v>
      </c>
      <c r="N5735" t="s">
        <v>18483</v>
      </c>
      <c r="O5735" t="s">
        <v>87</v>
      </c>
      <c r="P5735" t="s">
        <v>72</v>
      </c>
      <c r="Q5735" t="s">
        <v>32</v>
      </c>
      <c r="R5735">
        <v>290.58999999999997</v>
      </c>
      <c r="S5735">
        <v>2324.7199999999998</v>
      </c>
      <c r="T57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36" spans="1:20">
      <c r="A5736" t="s">
        <v>18484</v>
      </c>
      <c r="B5736" t="s">
        <v>34</v>
      </c>
      <c r="C5736" t="s">
        <v>152</v>
      </c>
      <c r="D5736" t="s">
        <v>153</v>
      </c>
      <c r="E5736" t="s">
        <v>23</v>
      </c>
      <c r="F5736" t="s">
        <v>18485</v>
      </c>
      <c r="G5736" t="s">
        <v>18482</v>
      </c>
      <c r="H5736" s="1">
        <v>45646</v>
      </c>
      <c r="I5736">
        <v>7</v>
      </c>
      <c r="J5736" t="s">
        <v>26</v>
      </c>
      <c r="K5736" t="s">
        <v>27</v>
      </c>
      <c r="L5736">
        <v>0</v>
      </c>
      <c r="M5736" t="s">
        <v>69</v>
      </c>
      <c r="N5736" t="s">
        <v>18483</v>
      </c>
      <c r="O5736" t="s">
        <v>87</v>
      </c>
      <c r="P5736" t="s">
        <v>72</v>
      </c>
      <c r="Q5736" t="s">
        <v>32</v>
      </c>
      <c r="R5736">
        <v>290.58999999999997</v>
      </c>
      <c r="S5736">
        <v>2034.1299999999999</v>
      </c>
      <c r="T57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37" spans="1:20">
      <c r="A5737" t="s">
        <v>18486</v>
      </c>
      <c r="B5737" t="s">
        <v>34</v>
      </c>
      <c r="C5737" t="s">
        <v>152</v>
      </c>
      <c r="D5737" t="s">
        <v>153</v>
      </c>
      <c r="E5737" t="s">
        <v>65</v>
      </c>
      <c r="F5737" t="s">
        <v>18487</v>
      </c>
      <c r="G5737" t="s">
        <v>18488</v>
      </c>
      <c r="H5737" s="1">
        <v>45552</v>
      </c>
      <c r="I5737">
        <v>8</v>
      </c>
      <c r="J5737" t="s">
        <v>14511</v>
      </c>
      <c r="K5737" t="s">
        <v>27</v>
      </c>
      <c r="L5737">
        <v>15</v>
      </c>
      <c r="M5737" t="s">
        <v>28</v>
      </c>
      <c r="N5737" t="s">
        <v>18489</v>
      </c>
      <c r="O5737" t="s">
        <v>71</v>
      </c>
      <c r="P5737" t="s">
        <v>52</v>
      </c>
      <c r="Q5737" t="s">
        <v>32</v>
      </c>
      <c r="R5737">
        <v>442.28</v>
      </c>
      <c r="S5737">
        <v>3538.24</v>
      </c>
      <c r="T57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38" spans="1:20">
      <c r="A5738" t="s">
        <v>7286</v>
      </c>
      <c r="B5738" t="s">
        <v>34</v>
      </c>
      <c r="C5738" t="s">
        <v>163</v>
      </c>
      <c r="D5738" t="s">
        <v>115</v>
      </c>
      <c r="E5738" t="s">
        <v>65</v>
      </c>
      <c r="F5738" t="s">
        <v>18490</v>
      </c>
      <c r="G5738" t="s">
        <v>18488</v>
      </c>
      <c r="H5738" s="1">
        <v>45114</v>
      </c>
      <c r="I5738">
        <v>9</v>
      </c>
      <c r="J5738" t="s">
        <v>4091</v>
      </c>
      <c r="K5738" t="s">
        <v>118</v>
      </c>
      <c r="L5738">
        <v>15</v>
      </c>
      <c r="M5738" t="s">
        <v>69</v>
      </c>
      <c r="N5738" t="s">
        <v>18489</v>
      </c>
      <c r="O5738" t="s">
        <v>71</v>
      </c>
      <c r="P5738" t="s">
        <v>52</v>
      </c>
      <c r="Q5738" t="s">
        <v>32</v>
      </c>
      <c r="R5738">
        <v>442.28</v>
      </c>
      <c r="S5738">
        <v>3980.5199999999995</v>
      </c>
      <c r="T57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39" spans="1:20">
      <c r="A5739" t="s">
        <v>5958</v>
      </c>
      <c r="B5739" t="s">
        <v>20</v>
      </c>
      <c r="C5739" t="s">
        <v>90</v>
      </c>
      <c r="D5739" t="s">
        <v>91</v>
      </c>
      <c r="E5739" t="s">
        <v>82</v>
      </c>
      <c r="F5739" t="s">
        <v>18491</v>
      </c>
      <c r="G5739" t="s">
        <v>18488</v>
      </c>
      <c r="H5739" s="1">
        <v>44955</v>
      </c>
      <c r="I5739">
        <v>9</v>
      </c>
      <c r="J5739" t="s">
        <v>12249</v>
      </c>
      <c r="K5739" t="s">
        <v>40</v>
      </c>
      <c r="L5739">
        <v>10</v>
      </c>
      <c r="M5739" t="s">
        <v>41</v>
      </c>
      <c r="N5739" t="s">
        <v>18489</v>
      </c>
      <c r="O5739" t="s">
        <v>71</v>
      </c>
      <c r="P5739" t="s">
        <v>52</v>
      </c>
      <c r="Q5739" t="s">
        <v>32</v>
      </c>
      <c r="R5739">
        <v>442.28</v>
      </c>
      <c r="S5739">
        <v>3980.5199999999995</v>
      </c>
      <c r="T57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40" spans="1:20">
      <c r="A5740" t="s">
        <v>18492</v>
      </c>
      <c r="B5740" t="s">
        <v>20</v>
      </c>
      <c r="C5740" t="s">
        <v>122</v>
      </c>
      <c r="D5740" t="s">
        <v>55</v>
      </c>
      <c r="E5740" t="s">
        <v>65</v>
      </c>
      <c r="F5740" t="s">
        <v>18493</v>
      </c>
      <c r="G5740" t="s">
        <v>18494</v>
      </c>
      <c r="H5740" s="1">
        <v>45261</v>
      </c>
      <c r="I5740">
        <v>10</v>
      </c>
      <c r="J5740" t="s">
        <v>26</v>
      </c>
      <c r="K5740" t="s">
        <v>40</v>
      </c>
      <c r="L5740">
        <v>0</v>
      </c>
      <c r="M5740" t="s">
        <v>58</v>
      </c>
      <c r="N5740" t="s">
        <v>18495</v>
      </c>
      <c r="O5740" t="s">
        <v>138</v>
      </c>
      <c r="P5740" t="s">
        <v>190</v>
      </c>
      <c r="Q5740" t="s">
        <v>73</v>
      </c>
      <c r="R5740">
        <v>20.04</v>
      </c>
      <c r="S5740">
        <v>200.39999999999998</v>
      </c>
      <c r="T574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41" spans="1:20">
      <c r="A5741" t="s">
        <v>18496</v>
      </c>
      <c r="B5741" t="s">
        <v>20</v>
      </c>
      <c r="C5741" t="s">
        <v>157</v>
      </c>
      <c r="D5741" t="s">
        <v>153</v>
      </c>
      <c r="E5741" t="s">
        <v>37</v>
      </c>
      <c r="F5741" t="s">
        <v>18497</v>
      </c>
      <c r="G5741" t="s">
        <v>18494</v>
      </c>
      <c r="H5741" s="1">
        <v>45377</v>
      </c>
      <c r="I5741">
        <v>9</v>
      </c>
      <c r="J5741" t="s">
        <v>26</v>
      </c>
      <c r="K5741" t="s">
        <v>79</v>
      </c>
      <c r="L5741">
        <v>0</v>
      </c>
      <c r="M5741" t="s">
        <v>41</v>
      </c>
      <c r="N5741" t="s">
        <v>18495</v>
      </c>
      <c r="O5741" t="s">
        <v>138</v>
      </c>
      <c r="P5741" t="s">
        <v>190</v>
      </c>
      <c r="Q5741" t="s">
        <v>73</v>
      </c>
      <c r="R5741">
        <v>20.04</v>
      </c>
      <c r="S5741">
        <v>180.35999999999999</v>
      </c>
      <c r="T57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42" spans="1:20">
      <c r="A5742" t="s">
        <v>18498</v>
      </c>
      <c r="B5742" t="s">
        <v>34</v>
      </c>
      <c r="C5742" t="s">
        <v>181</v>
      </c>
      <c r="D5742" t="s">
        <v>182</v>
      </c>
      <c r="E5742" t="s">
        <v>65</v>
      </c>
      <c r="F5742" t="s">
        <v>18499</v>
      </c>
      <c r="G5742" t="s">
        <v>18494</v>
      </c>
      <c r="H5742" s="1">
        <v>45447</v>
      </c>
      <c r="I5742">
        <v>9</v>
      </c>
      <c r="J5742" t="s">
        <v>26</v>
      </c>
      <c r="K5742" t="s">
        <v>79</v>
      </c>
      <c r="L5742">
        <v>0</v>
      </c>
      <c r="M5742" t="s">
        <v>41</v>
      </c>
      <c r="N5742" t="s">
        <v>18495</v>
      </c>
      <c r="O5742" t="s">
        <v>138</v>
      </c>
      <c r="P5742" t="s">
        <v>190</v>
      </c>
      <c r="Q5742" t="s">
        <v>73</v>
      </c>
      <c r="R5742">
        <v>20.04</v>
      </c>
      <c r="S5742">
        <v>180.35999999999999</v>
      </c>
      <c r="T57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43" spans="1:20">
      <c r="A5743" t="s">
        <v>18500</v>
      </c>
      <c r="B5743" t="s">
        <v>20</v>
      </c>
      <c r="C5743" t="s">
        <v>140</v>
      </c>
      <c r="D5743" t="s">
        <v>141</v>
      </c>
      <c r="E5743" t="s">
        <v>82</v>
      </c>
      <c r="F5743" t="s">
        <v>18501</v>
      </c>
      <c r="G5743" t="s">
        <v>18494</v>
      </c>
      <c r="H5743" s="1">
        <v>45171</v>
      </c>
      <c r="I5743">
        <v>5</v>
      </c>
      <c r="J5743" t="s">
        <v>7315</v>
      </c>
      <c r="K5743" t="s">
        <v>85</v>
      </c>
      <c r="L5743">
        <v>25</v>
      </c>
      <c r="M5743" t="s">
        <v>58</v>
      </c>
      <c r="N5743" t="s">
        <v>18495</v>
      </c>
      <c r="O5743" t="s">
        <v>138</v>
      </c>
      <c r="P5743" t="s">
        <v>190</v>
      </c>
      <c r="Q5743" t="s">
        <v>73</v>
      </c>
      <c r="R5743">
        <v>20.04</v>
      </c>
      <c r="S5743">
        <v>100.19999999999999</v>
      </c>
      <c r="T57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44" spans="1:20">
      <c r="A5744" t="s">
        <v>18502</v>
      </c>
      <c r="B5744" t="s">
        <v>20</v>
      </c>
      <c r="C5744" t="s">
        <v>217</v>
      </c>
      <c r="D5744" t="s">
        <v>153</v>
      </c>
      <c r="E5744" t="s">
        <v>65</v>
      </c>
      <c r="F5744" t="s">
        <v>18503</v>
      </c>
      <c r="G5744" t="s">
        <v>18504</v>
      </c>
      <c r="H5744" s="1">
        <v>45298</v>
      </c>
      <c r="I5744">
        <v>5</v>
      </c>
      <c r="J5744" t="s">
        <v>26</v>
      </c>
      <c r="K5744" t="s">
        <v>40</v>
      </c>
      <c r="L5744">
        <v>0</v>
      </c>
      <c r="M5744" t="s">
        <v>69</v>
      </c>
      <c r="N5744" t="s">
        <v>18505</v>
      </c>
      <c r="O5744" t="s">
        <v>43</v>
      </c>
      <c r="P5744" t="s">
        <v>120</v>
      </c>
      <c r="Q5744" t="s">
        <v>32</v>
      </c>
      <c r="R5744">
        <v>216.83</v>
      </c>
      <c r="S5744">
        <v>1084.1500000000001</v>
      </c>
      <c r="T57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45" spans="1:20">
      <c r="A5745" t="s">
        <v>18506</v>
      </c>
      <c r="B5745" t="s">
        <v>20</v>
      </c>
      <c r="C5745" t="s">
        <v>128</v>
      </c>
      <c r="D5745" t="s">
        <v>55</v>
      </c>
      <c r="E5745" t="s">
        <v>37</v>
      </c>
      <c r="F5745" t="s">
        <v>18507</v>
      </c>
      <c r="G5745" t="s">
        <v>18508</v>
      </c>
      <c r="H5745" s="1">
        <v>45311</v>
      </c>
      <c r="I5745">
        <v>10</v>
      </c>
      <c r="J5745" t="s">
        <v>26</v>
      </c>
      <c r="K5745" t="s">
        <v>79</v>
      </c>
      <c r="L5745">
        <v>0</v>
      </c>
      <c r="M5745" t="s">
        <v>69</v>
      </c>
      <c r="N5745" t="s">
        <v>18509</v>
      </c>
      <c r="O5745" t="s">
        <v>138</v>
      </c>
      <c r="P5745" t="s">
        <v>150</v>
      </c>
      <c r="Q5745" t="s">
        <v>32</v>
      </c>
      <c r="R5745">
        <v>280.27999999999997</v>
      </c>
      <c r="S5745">
        <v>2802.7999999999997</v>
      </c>
      <c r="T574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46" spans="1:20">
      <c r="A5746" t="s">
        <v>8261</v>
      </c>
      <c r="B5746" t="s">
        <v>20</v>
      </c>
      <c r="C5746" t="s">
        <v>101</v>
      </c>
      <c r="D5746" t="s">
        <v>55</v>
      </c>
      <c r="E5746" t="s">
        <v>37</v>
      </c>
      <c r="F5746" t="s">
        <v>18510</v>
      </c>
      <c r="G5746" t="s">
        <v>18508</v>
      </c>
      <c r="H5746" s="1">
        <v>45483</v>
      </c>
      <c r="I5746">
        <v>1</v>
      </c>
      <c r="J5746" t="s">
        <v>26</v>
      </c>
      <c r="K5746" t="s">
        <v>85</v>
      </c>
      <c r="L5746">
        <v>0</v>
      </c>
      <c r="M5746" t="s">
        <v>58</v>
      </c>
      <c r="N5746" t="s">
        <v>18509</v>
      </c>
      <c r="O5746" t="s">
        <v>138</v>
      </c>
      <c r="P5746" t="s">
        <v>150</v>
      </c>
      <c r="Q5746" t="s">
        <v>32</v>
      </c>
      <c r="R5746">
        <v>280.27999999999997</v>
      </c>
      <c r="S5746">
        <v>280.27999999999997</v>
      </c>
      <c r="T574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47" spans="1:20">
      <c r="A5747" t="s">
        <v>10420</v>
      </c>
      <c r="B5747" t="s">
        <v>20</v>
      </c>
      <c r="C5747" t="s">
        <v>46</v>
      </c>
      <c r="D5747" t="s">
        <v>47</v>
      </c>
      <c r="E5747" t="s">
        <v>65</v>
      </c>
      <c r="F5747" t="s">
        <v>18511</v>
      </c>
      <c r="G5747" t="s">
        <v>18512</v>
      </c>
      <c r="H5747" s="1">
        <v>45249</v>
      </c>
      <c r="I5747">
        <v>9</v>
      </c>
      <c r="J5747" t="s">
        <v>26</v>
      </c>
      <c r="K5747" t="s">
        <v>79</v>
      </c>
      <c r="L5747">
        <v>0</v>
      </c>
      <c r="M5747" t="s">
        <v>58</v>
      </c>
      <c r="N5747" t="s">
        <v>18513</v>
      </c>
      <c r="O5747" t="s">
        <v>111</v>
      </c>
      <c r="P5747" t="s">
        <v>61</v>
      </c>
      <c r="Q5747" t="s">
        <v>32</v>
      </c>
      <c r="R5747">
        <v>495.02</v>
      </c>
      <c r="S5747">
        <v>4455.18</v>
      </c>
      <c r="T57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48" spans="1:20">
      <c r="A5748" t="s">
        <v>18514</v>
      </c>
      <c r="B5748" t="s">
        <v>34</v>
      </c>
      <c r="C5748" t="s">
        <v>229</v>
      </c>
      <c r="D5748" t="s">
        <v>141</v>
      </c>
      <c r="E5748" t="s">
        <v>37</v>
      </c>
      <c r="F5748" t="s">
        <v>18515</v>
      </c>
      <c r="G5748" t="s">
        <v>18516</v>
      </c>
      <c r="H5748" s="1">
        <v>45292</v>
      </c>
      <c r="I5748">
        <v>8</v>
      </c>
      <c r="J5748" t="s">
        <v>1483</v>
      </c>
      <c r="K5748" t="s">
        <v>40</v>
      </c>
      <c r="L5748">
        <v>15</v>
      </c>
      <c r="M5748" t="s">
        <v>28</v>
      </c>
      <c r="N5748" t="s">
        <v>18517</v>
      </c>
      <c r="O5748" t="s">
        <v>138</v>
      </c>
      <c r="P5748" t="s">
        <v>88</v>
      </c>
      <c r="Q5748" t="s">
        <v>73</v>
      </c>
      <c r="R5748">
        <v>21.9</v>
      </c>
      <c r="S5748">
        <v>175.2</v>
      </c>
      <c r="T57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49" spans="1:20">
      <c r="A5749" t="s">
        <v>18518</v>
      </c>
      <c r="B5749" t="s">
        <v>20</v>
      </c>
      <c r="C5749" t="s">
        <v>21</v>
      </c>
      <c r="D5749" t="s">
        <v>22</v>
      </c>
      <c r="E5749" t="s">
        <v>65</v>
      </c>
      <c r="F5749" t="s">
        <v>18519</v>
      </c>
      <c r="G5749" t="s">
        <v>18520</v>
      </c>
      <c r="H5749" s="1">
        <v>45028</v>
      </c>
      <c r="I5749">
        <v>4</v>
      </c>
      <c r="J5749" t="s">
        <v>2175</v>
      </c>
      <c r="K5749" t="s">
        <v>118</v>
      </c>
      <c r="L5749">
        <v>25</v>
      </c>
      <c r="M5749" t="s">
        <v>28</v>
      </c>
      <c r="N5749" t="s">
        <v>18521</v>
      </c>
      <c r="O5749" t="s">
        <v>43</v>
      </c>
      <c r="P5749" t="s">
        <v>72</v>
      </c>
      <c r="Q5749" t="s">
        <v>32</v>
      </c>
      <c r="R5749">
        <v>452.01</v>
      </c>
      <c r="S5749">
        <v>1808.04</v>
      </c>
      <c r="T57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50" spans="1:20">
      <c r="A5750" t="s">
        <v>18522</v>
      </c>
      <c r="B5750" t="s">
        <v>20</v>
      </c>
      <c r="C5750" t="s">
        <v>181</v>
      </c>
      <c r="D5750" t="s">
        <v>182</v>
      </c>
      <c r="E5750" t="s">
        <v>23</v>
      </c>
      <c r="F5750" t="s">
        <v>18523</v>
      </c>
      <c r="G5750" t="s">
        <v>18524</v>
      </c>
      <c r="H5750" s="1">
        <v>45212</v>
      </c>
      <c r="I5750">
        <v>10</v>
      </c>
      <c r="J5750" t="s">
        <v>26</v>
      </c>
      <c r="K5750" t="s">
        <v>79</v>
      </c>
      <c r="L5750">
        <v>0</v>
      </c>
      <c r="M5750" t="s">
        <v>58</v>
      </c>
      <c r="N5750" t="s">
        <v>18525</v>
      </c>
      <c r="O5750" t="s">
        <v>71</v>
      </c>
      <c r="P5750" t="s">
        <v>61</v>
      </c>
      <c r="Q5750" t="s">
        <v>32</v>
      </c>
      <c r="R5750">
        <v>110.62</v>
      </c>
      <c r="S5750">
        <v>1106.2</v>
      </c>
      <c r="T575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51" spans="1:20">
      <c r="A5751" t="s">
        <v>5348</v>
      </c>
      <c r="B5751" t="s">
        <v>34</v>
      </c>
      <c r="C5751" t="s">
        <v>63</v>
      </c>
      <c r="D5751" t="s">
        <v>64</v>
      </c>
      <c r="E5751" t="s">
        <v>23</v>
      </c>
      <c r="F5751" t="s">
        <v>18526</v>
      </c>
      <c r="G5751" t="s">
        <v>18524</v>
      </c>
      <c r="H5751" s="1">
        <v>45170</v>
      </c>
      <c r="I5751">
        <v>7</v>
      </c>
      <c r="J5751" t="s">
        <v>26</v>
      </c>
      <c r="K5751" t="s">
        <v>40</v>
      </c>
      <c r="L5751">
        <v>0</v>
      </c>
      <c r="M5751" t="s">
        <v>69</v>
      </c>
      <c r="N5751" t="s">
        <v>18525</v>
      </c>
      <c r="O5751" t="s">
        <v>71</v>
      </c>
      <c r="P5751" t="s">
        <v>61</v>
      </c>
      <c r="Q5751" t="s">
        <v>32</v>
      </c>
      <c r="R5751">
        <v>110.62</v>
      </c>
      <c r="S5751">
        <v>774.34</v>
      </c>
      <c r="T57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52" spans="1:20">
      <c r="A5752" t="s">
        <v>18527</v>
      </c>
      <c r="B5752" t="s">
        <v>34</v>
      </c>
      <c r="C5752" t="s">
        <v>63</v>
      </c>
      <c r="D5752" t="s">
        <v>64</v>
      </c>
      <c r="E5752" t="s">
        <v>37</v>
      </c>
      <c r="F5752" t="s">
        <v>18528</v>
      </c>
      <c r="G5752" t="s">
        <v>18524</v>
      </c>
      <c r="H5752" s="1">
        <v>45606</v>
      </c>
      <c r="I5752">
        <v>2</v>
      </c>
      <c r="J5752" t="s">
        <v>10875</v>
      </c>
      <c r="K5752" t="s">
        <v>85</v>
      </c>
      <c r="L5752">
        <v>10</v>
      </c>
      <c r="M5752" t="s">
        <v>69</v>
      </c>
      <c r="N5752" t="s">
        <v>18525</v>
      </c>
      <c r="O5752" t="s">
        <v>71</v>
      </c>
      <c r="P5752" t="s">
        <v>61</v>
      </c>
      <c r="Q5752" t="s">
        <v>32</v>
      </c>
      <c r="R5752">
        <v>110.62</v>
      </c>
      <c r="S5752">
        <v>221.24</v>
      </c>
      <c r="T575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53" spans="1:20">
      <c r="A5753" t="s">
        <v>18529</v>
      </c>
      <c r="B5753" t="s">
        <v>20</v>
      </c>
      <c r="C5753" t="s">
        <v>90</v>
      </c>
      <c r="D5753" t="s">
        <v>91</v>
      </c>
      <c r="E5753" t="s">
        <v>37</v>
      </c>
      <c r="F5753" t="s">
        <v>18530</v>
      </c>
      <c r="G5753" t="s">
        <v>18531</v>
      </c>
      <c r="H5753" s="1">
        <v>45470</v>
      </c>
      <c r="I5753">
        <v>4</v>
      </c>
      <c r="J5753" t="s">
        <v>26</v>
      </c>
      <c r="K5753" t="s">
        <v>85</v>
      </c>
      <c r="L5753">
        <v>0</v>
      </c>
      <c r="M5753" t="s">
        <v>58</v>
      </c>
      <c r="N5753" t="s">
        <v>18532</v>
      </c>
      <c r="O5753" t="s">
        <v>111</v>
      </c>
      <c r="P5753" t="s">
        <v>112</v>
      </c>
      <c r="Q5753" t="s">
        <v>44</v>
      </c>
      <c r="R5753">
        <v>164.69</v>
      </c>
      <c r="S5753">
        <v>658.76</v>
      </c>
      <c r="T57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54" spans="1:20">
      <c r="A5754" t="s">
        <v>14116</v>
      </c>
      <c r="B5754" t="s">
        <v>20</v>
      </c>
      <c r="C5754" t="s">
        <v>128</v>
      </c>
      <c r="D5754" t="s">
        <v>55</v>
      </c>
      <c r="E5754" t="s">
        <v>65</v>
      </c>
      <c r="F5754" t="s">
        <v>18533</v>
      </c>
      <c r="G5754" t="s">
        <v>18531</v>
      </c>
      <c r="H5754" s="1">
        <v>45404</v>
      </c>
      <c r="I5754">
        <v>4</v>
      </c>
      <c r="J5754" t="s">
        <v>26</v>
      </c>
      <c r="K5754" t="s">
        <v>85</v>
      </c>
      <c r="L5754">
        <v>0</v>
      </c>
      <c r="M5754" t="s">
        <v>28</v>
      </c>
      <c r="N5754" t="s">
        <v>18532</v>
      </c>
      <c r="O5754" t="s">
        <v>111</v>
      </c>
      <c r="P5754" t="s">
        <v>112</v>
      </c>
      <c r="Q5754" t="s">
        <v>44</v>
      </c>
      <c r="R5754">
        <v>164.69</v>
      </c>
      <c r="S5754">
        <v>658.76</v>
      </c>
      <c r="T57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55" spans="1:20">
      <c r="A5755" t="s">
        <v>180</v>
      </c>
      <c r="B5755" t="s">
        <v>34</v>
      </c>
      <c r="C5755" t="s">
        <v>181</v>
      </c>
      <c r="D5755" t="s">
        <v>182</v>
      </c>
      <c r="E5755" t="s">
        <v>82</v>
      </c>
      <c r="F5755" t="s">
        <v>18534</v>
      </c>
      <c r="G5755" t="s">
        <v>18535</v>
      </c>
      <c r="H5755" s="1">
        <v>45649</v>
      </c>
      <c r="I5755">
        <v>7</v>
      </c>
      <c r="J5755" t="s">
        <v>13632</v>
      </c>
      <c r="K5755" t="s">
        <v>118</v>
      </c>
      <c r="L5755">
        <v>5</v>
      </c>
      <c r="M5755" t="s">
        <v>41</v>
      </c>
      <c r="N5755" t="s">
        <v>18536</v>
      </c>
      <c r="O5755" t="s">
        <v>325</v>
      </c>
      <c r="P5755" t="s">
        <v>72</v>
      </c>
      <c r="Q5755" t="s">
        <v>73</v>
      </c>
      <c r="R5755">
        <v>467.63</v>
      </c>
      <c r="S5755">
        <v>3273.41</v>
      </c>
      <c r="T57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56" spans="1:20">
      <c r="A5756" t="s">
        <v>18537</v>
      </c>
      <c r="B5756" t="s">
        <v>20</v>
      </c>
      <c r="C5756" t="s">
        <v>152</v>
      </c>
      <c r="D5756" t="s">
        <v>153</v>
      </c>
      <c r="E5756" t="s">
        <v>65</v>
      </c>
      <c r="F5756" t="s">
        <v>18538</v>
      </c>
      <c r="G5756" t="s">
        <v>18539</v>
      </c>
      <c r="H5756" s="1">
        <v>44953</v>
      </c>
      <c r="I5756">
        <v>2</v>
      </c>
      <c r="J5756" t="s">
        <v>26</v>
      </c>
      <c r="K5756" t="s">
        <v>40</v>
      </c>
      <c r="L5756">
        <v>0</v>
      </c>
      <c r="M5756" t="s">
        <v>28</v>
      </c>
      <c r="N5756" t="s">
        <v>18540</v>
      </c>
      <c r="O5756" t="s">
        <v>30</v>
      </c>
      <c r="P5756" t="s">
        <v>88</v>
      </c>
      <c r="Q5756" t="s">
        <v>73</v>
      </c>
      <c r="R5756">
        <v>307.24</v>
      </c>
      <c r="S5756">
        <v>614.48</v>
      </c>
      <c r="T575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57" spans="1:20">
      <c r="A5757" t="s">
        <v>18541</v>
      </c>
      <c r="B5757" t="s">
        <v>20</v>
      </c>
      <c r="C5757" t="s">
        <v>114</v>
      </c>
      <c r="D5757" t="s">
        <v>115</v>
      </c>
      <c r="E5757" t="s">
        <v>37</v>
      </c>
      <c r="F5757" t="s">
        <v>18542</v>
      </c>
      <c r="G5757" t="s">
        <v>1816</v>
      </c>
      <c r="H5757" s="1">
        <v>45267</v>
      </c>
      <c r="I5757">
        <v>8</v>
      </c>
      <c r="J5757" t="s">
        <v>375</v>
      </c>
      <c r="K5757" t="s">
        <v>79</v>
      </c>
      <c r="L5757">
        <v>25</v>
      </c>
      <c r="M5757" t="s">
        <v>41</v>
      </c>
      <c r="N5757" t="s">
        <v>1818</v>
      </c>
      <c r="O5757" t="s">
        <v>60</v>
      </c>
      <c r="P5757" t="s">
        <v>72</v>
      </c>
      <c r="Q5757" t="s">
        <v>32</v>
      </c>
      <c r="R5757">
        <v>252.54</v>
      </c>
      <c r="S5757">
        <v>2020.32</v>
      </c>
      <c r="T575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58" spans="1:20">
      <c r="A5758" t="s">
        <v>18543</v>
      </c>
      <c r="B5758" t="s">
        <v>20</v>
      </c>
      <c r="C5758" t="s">
        <v>122</v>
      </c>
      <c r="D5758" t="s">
        <v>55</v>
      </c>
      <c r="E5758" t="s">
        <v>82</v>
      </c>
      <c r="F5758" t="s">
        <v>18544</v>
      </c>
      <c r="G5758" t="s">
        <v>18545</v>
      </c>
      <c r="H5758" s="1">
        <v>45360</v>
      </c>
      <c r="I5758">
        <v>1</v>
      </c>
      <c r="J5758" t="s">
        <v>26</v>
      </c>
      <c r="K5758" t="s">
        <v>79</v>
      </c>
      <c r="L5758">
        <v>0</v>
      </c>
      <c r="M5758" t="s">
        <v>58</v>
      </c>
      <c r="N5758" t="s">
        <v>18546</v>
      </c>
      <c r="O5758" t="s">
        <v>87</v>
      </c>
      <c r="P5758" t="s">
        <v>190</v>
      </c>
      <c r="Q5758" t="s">
        <v>73</v>
      </c>
      <c r="R5758">
        <v>498.43</v>
      </c>
      <c r="S5758">
        <v>498.43</v>
      </c>
      <c r="T57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59" spans="1:20">
      <c r="A5759" t="s">
        <v>18547</v>
      </c>
      <c r="B5759" t="s">
        <v>34</v>
      </c>
      <c r="C5759" t="s">
        <v>122</v>
      </c>
      <c r="D5759" t="s">
        <v>55</v>
      </c>
      <c r="E5759" t="s">
        <v>82</v>
      </c>
      <c r="F5759" t="s">
        <v>18548</v>
      </c>
      <c r="G5759" t="s">
        <v>18545</v>
      </c>
      <c r="H5759" s="1">
        <v>45404</v>
      </c>
      <c r="I5759">
        <v>6</v>
      </c>
      <c r="J5759" t="s">
        <v>26</v>
      </c>
      <c r="K5759" t="s">
        <v>27</v>
      </c>
      <c r="L5759">
        <v>0</v>
      </c>
      <c r="M5759" t="s">
        <v>69</v>
      </c>
      <c r="N5759" t="s">
        <v>18546</v>
      </c>
      <c r="O5759" t="s">
        <v>87</v>
      </c>
      <c r="P5759" t="s">
        <v>190</v>
      </c>
      <c r="Q5759" t="s">
        <v>73</v>
      </c>
      <c r="R5759">
        <v>498.43</v>
      </c>
      <c r="S5759">
        <v>2990.58</v>
      </c>
      <c r="T57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60" spans="1:20">
      <c r="A5760" t="s">
        <v>18549</v>
      </c>
      <c r="B5760" t="s">
        <v>20</v>
      </c>
      <c r="C5760" t="s">
        <v>122</v>
      </c>
      <c r="D5760" t="s">
        <v>55</v>
      </c>
      <c r="E5760" t="s">
        <v>82</v>
      </c>
      <c r="F5760" t="s">
        <v>18550</v>
      </c>
      <c r="G5760" t="s">
        <v>18551</v>
      </c>
      <c r="H5760" s="1">
        <v>45390</v>
      </c>
      <c r="I5760">
        <v>7</v>
      </c>
      <c r="J5760" t="s">
        <v>2224</v>
      </c>
      <c r="K5760" t="s">
        <v>85</v>
      </c>
      <c r="L5760">
        <v>5</v>
      </c>
      <c r="M5760" t="s">
        <v>58</v>
      </c>
      <c r="N5760" t="s">
        <v>18552</v>
      </c>
      <c r="O5760" t="s">
        <v>161</v>
      </c>
      <c r="P5760" t="s">
        <v>72</v>
      </c>
      <c r="Q5760" t="s">
        <v>44</v>
      </c>
      <c r="R5760">
        <v>269.26</v>
      </c>
      <c r="S5760">
        <v>1884.82</v>
      </c>
      <c r="T576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61" spans="1:20">
      <c r="A5761" t="s">
        <v>18553</v>
      </c>
      <c r="B5761" t="s">
        <v>34</v>
      </c>
      <c r="C5761" t="s">
        <v>217</v>
      </c>
      <c r="D5761" t="s">
        <v>153</v>
      </c>
      <c r="E5761" t="s">
        <v>65</v>
      </c>
      <c r="F5761" t="s">
        <v>18554</v>
      </c>
      <c r="G5761" t="s">
        <v>18551</v>
      </c>
      <c r="H5761" s="1">
        <v>45445</v>
      </c>
      <c r="I5761">
        <v>5</v>
      </c>
      <c r="J5761" t="s">
        <v>4670</v>
      </c>
      <c r="K5761" t="s">
        <v>27</v>
      </c>
      <c r="L5761">
        <v>15</v>
      </c>
      <c r="M5761" t="s">
        <v>69</v>
      </c>
      <c r="N5761" t="s">
        <v>18552</v>
      </c>
      <c r="O5761" t="s">
        <v>161</v>
      </c>
      <c r="P5761" t="s">
        <v>72</v>
      </c>
      <c r="Q5761" t="s">
        <v>44</v>
      </c>
      <c r="R5761">
        <v>269.26</v>
      </c>
      <c r="S5761">
        <v>1346.3</v>
      </c>
      <c r="T576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62" spans="1:20">
      <c r="A5762" t="s">
        <v>2957</v>
      </c>
      <c r="B5762" t="s">
        <v>34</v>
      </c>
      <c r="C5762" t="s">
        <v>229</v>
      </c>
      <c r="D5762" t="s">
        <v>141</v>
      </c>
      <c r="E5762" t="s">
        <v>65</v>
      </c>
      <c r="F5762" t="s">
        <v>18555</v>
      </c>
      <c r="G5762" t="s">
        <v>18556</v>
      </c>
      <c r="H5762" s="1">
        <v>45473</v>
      </c>
      <c r="I5762">
        <v>2</v>
      </c>
      <c r="J5762" t="s">
        <v>104</v>
      </c>
      <c r="K5762" t="s">
        <v>40</v>
      </c>
      <c r="L5762">
        <v>5</v>
      </c>
      <c r="M5762" t="s">
        <v>58</v>
      </c>
      <c r="N5762" t="s">
        <v>18557</v>
      </c>
      <c r="O5762" t="s">
        <v>138</v>
      </c>
      <c r="P5762" t="s">
        <v>52</v>
      </c>
      <c r="Q5762" t="s">
        <v>32</v>
      </c>
      <c r="R5762">
        <v>78.33</v>
      </c>
      <c r="S5762">
        <v>156.66</v>
      </c>
      <c r="T576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63" spans="1:20">
      <c r="A5763" t="s">
        <v>4344</v>
      </c>
      <c r="B5763" t="s">
        <v>34</v>
      </c>
      <c r="C5763" t="s">
        <v>181</v>
      </c>
      <c r="D5763" t="s">
        <v>182</v>
      </c>
      <c r="E5763" t="s">
        <v>65</v>
      </c>
      <c r="F5763" t="s">
        <v>18558</v>
      </c>
      <c r="G5763" t="s">
        <v>18559</v>
      </c>
      <c r="H5763" s="1">
        <v>45315</v>
      </c>
      <c r="I5763">
        <v>6</v>
      </c>
      <c r="J5763" t="s">
        <v>7990</v>
      </c>
      <c r="K5763" t="s">
        <v>118</v>
      </c>
      <c r="L5763">
        <v>12</v>
      </c>
      <c r="M5763" t="s">
        <v>41</v>
      </c>
      <c r="N5763" t="s">
        <v>18560</v>
      </c>
      <c r="O5763" t="s">
        <v>60</v>
      </c>
      <c r="P5763" t="s">
        <v>190</v>
      </c>
      <c r="Q5763" t="s">
        <v>73</v>
      </c>
      <c r="R5763">
        <v>350.53</v>
      </c>
      <c r="S5763">
        <v>2103.1799999999998</v>
      </c>
      <c r="T576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64" spans="1:20">
      <c r="A5764" t="s">
        <v>6998</v>
      </c>
      <c r="B5764" t="s">
        <v>34</v>
      </c>
      <c r="C5764" t="s">
        <v>229</v>
      </c>
      <c r="D5764" t="s">
        <v>141</v>
      </c>
      <c r="E5764" t="s">
        <v>37</v>
      </c>
      <c r="F5764" t="s">
        <v>18561</v>
      </c>
      <c r="G5764" t="s">
        <v>18559</v>
      </c>
      <c r="H5764" s="1">
        <v>45121</v>
      </c>
      <c r="I5764">
        <v>9</v>
      </c>
      <c r="J5764" t="s">
        <v>16063</v>
      </c>
      <c r="K5764" t="s">
        <v>40</v>
      </c>
      <c r="L5764">
        <v>50</v>
      </c>
      <c r="M5764" t="s">
        <v>41</v>
      </c>
      <c r="N5764" t="s">
        <v>18560</v>
      </c>
      <c r="O5764" t="s">
        <v>60</v>
      </c>
      <c r="P5764" t="s">
        <v>190</v>
      </c>
      <c r="Q5764" t="s">
        <v>73</v>
      </c>
      <c r="R5764">
        <v>350.53</v>
      </c>
      <c r="S5764">
        <v>3154.7699999999995</v>
      </c>
      <c r="T576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65" spans="1:20">
      <c r="A5765" t="s">
        <v>18562</v>
      </c>
      <c r="B5765" t="s">
        <v>20</v>
      </c>
      <c r="C5765" t="s">
        <v>201</v>
      </c>
      <c r="D5765" t="s">
        <v>115</v>
      </c>
      <c r="E5765" t="s">
        <v>82</v>
      </c>
      <c r="F5765" t="s">
        <v>18563</v>
      </c>
      <c r="G5765" t="s">
        <v>18559</v>
      </c>
      <c r="H5765" s="1">
        <v>45179</v>
      </c>
      <c r="I5765">
        <v>2</v>
      </c>
      <c r="J5765" t="s">
        <v>26</v>
      </c>
      <c r="K5765" t="s">
        <v>27</v>
      </c>
      <c r="L5765">
        <v>0</v>
      </c>
      <c r="M5765" t="s">
        <v>58</v>
      </c>
      <c r="N5765" t="s">
        <v>18560</v>
      </c>
      <c r="O5765" t="s">
        <v>60</v>
      </c>
      <c r="P5765" t="s">
        <v>190</v>
      </c>
      <c r="Q5765" t="s">
        <v>73</v>
      </c>
      <c r="R5765">
        <v>350.53</v>
      </c>
      <c r="S5765">
        <v>701.06</v>
      </c>
      <c r="T57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66" spans="1:20">
      <c r="A5766" t="s">
        <v>18564</v>
      </c>
      <c r="B5766" t="s">
        <v>20</v>
      </c>
      <c r="C5766" t="s">
        <v>128</v>
      </c>
      <c r="D5766" t="s">
        <v>55</v>
      </c>
      <c r="E5766" t="s">
        <v>82</v>
      </c>
      <c r="F5766" t="s">
        <v>18565</v>
      </c>
      <c r="G5766" t="s">
        <v>18566</v>
      </c>
      <c r="H5766" s="1">
        <v>45547</v>
      </c>
      <c r="I5766">
        <v>7</v>
      </c>
      <c r="J5766" t="s">
        <v>26</v>
      </c>
      <c r="K5766" t="s">
        <v>27</v>
      </c>
      <c r="L5766">
        <v>0</v>
      </c>
      <c r="M5766" t="s">
        <v>41</v>
      </c>
      <c r="N5766" t="s">
        <v>18567</v>
      </c>
      <c r="O5766" t="s">
        <v>138</v>
      </c>
      <c r="P5766" t="s">
        <v>31</v>
      </c>
      <c r="Q5766" t="s">
        <v>32</v>
      </c>
      <c r="R5766">
        <v>145.09</v>
      </c>
      <c r="S5766">
        <v>1015.63</v>
      </c>
      <c r="T576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67" spans="1:20">
      <c r="A5767" t="s">
        <v>10230</v>
      </c>
      <c r="B5767" t="s">
        <v>20</v>
      </c>
      <c r="C5767" t="s">
        <v>114</v>
      </c>
      <c r="D5767" t="s">
        <v>115</v>
      </c>
      <c r="E5767" t="s">
        <v>23</v>
      </c>
      <c r="F5767" t="s">
        <v>18568</v>
      </c>
      <c r="G5767" t="s">
        <v>18569</v>
      </c>
      <c r="H5767" s="1">
        <v>45058</v>
      </c>
      <c r="I5767">
        <v>7</v>
      </c>
      <c r="J5767" t="s">
        <v>1352</v>
      </c>
      <c r="K5767" t="s">
        <v>85</v>
      </c>
      <c r="L5767">
        <v>20</v>
      </c>
      <c r="M5767" t="s">
        <v>28</v>
      </c>
      <c r="N5767" t="s">
        <v>18570</v>
      </c>
      <c r="O5767" t="s">
        <v>138</v>
      </c>
      <c r="P5767" t="s">
        <v>72</v>
      </c>
      <c r="Q5767" t="s">
        <v>44</v>
      </c>
      <c r="R5767">
        <v>44.07</v>
      </c>
      <c r="S5767">
        <v>308.49</v>
      </c>
      <c r="T576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68" spans="1:20">
      <c r="A5768" t="s">
        <v>18571</v>
      </c>
      <c r="B5768" t="s">
        <v>20</v>
      </c>
      <c r="C5768" t="s">
        <v>114</v>
      </c>
      <c r="D5768" t="s">
        <v>115</v>
      </c>
      <c r="E5768" t="s">
        <v>23</v>
      </c>
      <c r="F5768" t="s">
        <v>18572</v>
      </c>
      <c r="G5768" t="s">
        <v>18573</v>
      </c>
      <c r="H5768" s="1">
        <v>45191</v>
      </c>
      <c r="I5768">
        <v>8</v>
      </c>
      <c r="J5768" t="s">
        <v>26</v>
      </c>
      <c r="K5768" t="s">
        <v>27</v>
      </c>
      <c r="L5768">
        <v>0</v>
      </c>
      <c r="M5768" t="s">
        <v>69</v>
      </c>
      <c r="N5768" t="s">
        <v>18574</v>
      </c>
      <c r="O5768" t="s">
        <v>43</v>
      </c>
      <c r="P5768" t="s">
        <v>150</v>
      </c>
      <c r="Q5768" t="s">
        <v>32</v>
      </c>
      <c r="R5768">
        <v>370.52</v>
      </c>
      <c r="S5768">
        <v>2964.16</v>
      </c>
      <c r="T576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69" spans="1:20">
      <c r="A5769" t="s">
        <v>18575</v>
      </c>
      <c r="B5769" t="s">
        <v>20</v>
      </c>
      <c r="C5769" t="s">
        <v>157</v>
      </c>
      <c r="D5769" t="s">
        <v>153</v>
      </c>
      <c r="E5769" t="s">
        <v>82</v>
      </c>
      <c r="F5769" t="s">
        <v>18576</v>
      </c>
      <c r="G5769" t="s">
        <v>18573</v>
      </c>
      <c r="H5769" s="1">
        <v>45158</v>
      </c>
      <c r="I5769">
        <v>5</v>
      </c>
      <c r="J5769" t="s">
        <v>26</v>
      </c>
      <c r="K5769" t="s">
        <v>27</v>
      </c>
      <c r="L5769">
        <v>0</v>
      </c>
      <c r="M5769" t="s">
        <v>28</v>
      </c>
      <c r="N5769" t="s">
        <v>18574</v>
      </c>
      <c r="O5769" t="s">
        <v>43</v>
      </c>
      <c r="P5769" t="s">
        <v>150</v>
      </c>
      <c r="Q5769" t="s">
        <v>32</v>
      </c>
      <c r="R5769">
        <v>370.52</v>
      </c>
      <c r="S5769">
        <v>1852.6</v>
      </c>
      <c r="T57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70" spans="1:20">
      <c r="A5770" t="s">
        <v>18577</v>
      </c>
      <c r="B5770" t="s">
        <v>34</v>
      </c>
      <c r="C5770" t="s">
        <v>163</v>
      </c>
      <c r="D5770" t="s">
        <v>115</v>
      </c>
      <c r="E5770" t="s">
        <v>65</v>
      </c>
      <c r="F5770" t="s">
        <v>18578</v>
      </c>
      <c r="G5770" t="s">
        <v>18573</v>
      </c>
      <c r="H5770" s="1">
        <v>45340</v>
      </c>
      <c r="I5770">
        <v>6</v>
      </c>
      <c r="J5770" t="s">
        <v>26</v>
      </c>
      <c r="K5770" t="s">
        <v>79</v>
      </c>
      <c r="L5770">
        <v>0</v>
      </c>
      <c r="M5770" t="s">
        <v>58</v>
      </c>
      <c r="N5770" t="s">
        <v>18574</v>
      </c>
      <c r="O5770" t="s">
        <v>43</v>
      </c>
      <c r="P5770" t="s">
        <v>150</v>
      </c>
      <c r="Q5770" t="s">
        <v>32</v>
      </c>
      <c r="R5770">
        <v>370.52</v>
      </c>
      <c r="S5770">
        <v>2223.12</v>
      </c>
      <c r="T577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71" spans="1:20">
      <c r="A5771" t="s">
        <v>18579</v>
      </c>
      <c r="B5771" t="s">
        <v>34</v>
      </c>
      <c r="C5771" t="s">
        <v>237</v>
      </c>
      <c r="D5771" t="s">
        <v>238</v>
      </c>
      <c r="E5771" t="s">
        <v>65</v>
      </c>
      <c r="F5771" t="s">
        <v>18580</v>
      </c>
      <c r="G5771" t="s">
        <v>2441</v>
      </c>
      <c r="H5771" s="1">
        <v>45383</v>
      </c>
      <c r="I5771">
        <v>1</v>
      </c>
      <c r="J5771" t="s">
        <v>26</v>
      </c>
      <c r="K5771" t="s">
        <v>27</v>
      </c>
      <c r="L5771">
        <v>0</v>
      </c>
      <c r="M5771" t="s">
        <v>28</v>
      </c>
      <c r="N5771" t="s">
        <v>2442</v>
      </c>
      <c r="O5771" t="s">
        <v>71</v>
      </c>
      <c r="P5771" t="s">
        <v>52</v>
      </c>
      <c r="Q5771" t="s">
        <v>73</v>
      </c>
      <c r="R5771">
        <v>244.06</v>
      </c>
      <c r="S5771">
        <v>244.06</v>
      </c>
      <c r="T57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72" spans="1:20">
      <c r="A5772" t="s">
        <v>18581</v>
      </c>
      <c r="B5772" t="s">
        <v>20</v>
      </c>
      <c r="C5772" t="s">
        <v>128</v>
      </c>
      <c r="D5772" t="s">
        <v>55</v>
      </c>
      <c r="E5772" t="s">
        <v>65</v>
      </c>
      <c r="F5772" t="s">
        <v>18582</v>
      </c>
      <c r="G5772" t="s">
        <v>2441</v>
      </c>
      <c r="H5772" s="1">
        <v>45493</v>
      </c>
      <c r="I5772">
        <v>1</v>
      </c>
      <c r="J5772" t="s">
        <v>5749</v>
      </c>
      <c r="K5772" t="s">
        <v>118</v>
      </c>
      <c r="L5772">
        <v>10</v>
      </c>
      <c r="M5772" t="s">
        <v>41</v>
      </c>
      <c r="N5772" t="s">
        <v>2442</v>
      </c>
      <c r="O5772" t="s">
        <v>71</v>
      </c>
      <c r="P5772" t="s">
        <v>52</v>
      </c>
      <c r="Q5772" t="s">
        <v>73</v>
      </c>
      <c r="R5772">
        <v>244.06</v>
      </c>
      <c r="S5772">
        <v>244.06</v>
      </c>
      <c r="T577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73" spans="1:20">
      <c r="A5773" t="s">
        <v>18583</v>
      </c>
      <c r="B5773" t="s">
        <v>20</v>
      </c>
      <c r="C5773" t="s">
        <v>217</v>
      </c>
      <c r="D5773" t="s">
        <v>153</v>
      </c>
      <c r="E5773" t="s">
        <v>65</v>
      </c>
      <c r="F5773" t="s">
        <v>18584</v>
      </c>
      <c r="G5773" t="s">
        <v>2441</v>
      </c>
      <c r="H5773" s="1">
        <v>45522</v>
      </c>
      <c r="I5773">
        <v>4</v>
      </c>
      <c r="J5773" t="s">
        <v>26</v>
      </c>
      <c r="K5773" t="s">
        <v>79</v>
      </c>
      <c r="L5773">
        <v>0</v>
      </c>
      <c r="M5773" t="s">
        <v>28</v>
      </c>
      <c r="N5773" t="s">
        <v>2442</v>
      </c>
      <c r="O5773" t="s">
        <v>71</v>
      </c>
      <c r="P5773" t="s">
        <v>52</v>
      </c>
      <c r="Q5773" t="s">
        <v>73</v>
      </c>
      <c r="R5773">
        <v>244.06</v>
      </c>
      <c r="S5773">
        <v>976.24</v>
      </c>
      <c r="T577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74" spans="1:20">
      <c r="A5774" t="s">
        <v>2478</v>
      </c>
      <c r="B5774" t="s">
        <v>34</v>
      </c>
      <c r="C5774" t="s">
        <v>75</v>
      </c>
      <c r="D5774" t="s">
        <v>75</v>
      </c>
      <c r="E5774" t="s">
        <v>65</v>
      </c>
      <c r="F5774" t="s">
        <v>18585</v>
      </c>
      <c r="G5774" t="s">
        <v>2441</v>
      </c>
      <c r="H5774" s="1">
        <v>45018</v>
      </c>
      <c r="I5774">
        <v>10</v>
      </c>
      <c r="J5774" t="s">
        <v>26</v>
      </c>
      <c r="K5774" t="s">
        <v>27</v>
      </c>
      <c r="L5774">
        <v>0</v>
      </c>
      <c r="M5774" t="s">
        <v>58</v>
      </c>
      <c r="N5774" t="s">
        <v>2442</v>
      </c>
      <c r="O5774" t="s">
        <v>71</v>
      </c>
      <c r="P5774" t="s">
        <v>52</v>
      </c>
      <c r="Q5774" t="s">
        <v>73</v>
      </c>
      <c r="R5774">
        <v>244.06</v>
      </c>
      <c r="S5774">
        <v>2440.6</v>
      </c>
      <c r="T57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75" spans="1:20">
      <c r="A5775" t="s">
        <v>9593</v>
      </c>
      <c r="B5775" t="s">
        <v>34</v>
      </c>
      <c r="C5775" t="s">
        <v>63</v>
      </c>
      <c r="D5775" t="s">
        <v>64</v>
      </c>
      <c r="E5775" t="s">
        <v>65</v>
      </c>
      <c r="F5775" t="s">
        <v>18586</v>
      </c>
      <c r="G5775" t="s">
        <v>18587</v>
      </c>
      <c r="H5775" s="1">
        <v>45378</v>
      </c>
      <c r="I5775">
        <v>1</v>
      </c>
      <c r="J5775" t="s">
        <v>14264</v>
      </c>
      <c r="K5775" t="s">
        <v>118</v>
      </c>
      <c r="L5775">
        <v>10</v>
      </c>
      <c r="M5775" t="s">
        <v>41</v>
      </c>
      <c r="N5775" t="s">
        <v>18588</v>
      </c>
      <c r="O5775" t="s">
        <v>60</v>
      </c>
      <c r="P5775" t="s">
        <v>72</v>
      </c>
      <c r="Q5775" t="s">
        <v>32</v>
      </c>
      <c r="R5775">
        <v>341.15</v>
      </c>
      <c r="S5775">
        <v>341.15</v>
      </c>
      <c r="T57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76" spans="1:20">
      <c r="A5776" t="s">
        <v>10092</v>
      </c>
      <c r="B5776" t="s">
        <v>20</v>
      </c>
      <c r="C5776" t="s">
        <v>21</v>
      </c>
      <c r="D5776" t="s">
        <v>22</v>
      </c>
      <c r="E5776" t="s">
        <v>23</v>
      </c>
      <c r="F5776" t="s">
        <v>18589</v>
      </c>
      <c r="G5776" t="s">
        <v>18590</v>
      </c>
      <c r="H5776" s="1">
        <v>45541</v>
      </c>
      <c r="I5776">
        <v>1</v>
      </c>
      <c r="J5776" t="s">
        <v>3428</v>
      </c>
      <c r="K5776" t="s">
        <v>85</v>
      </c>
      <c r="L5776">
        <v>20</v>
      </c>
      <c r="M5776" t="s">
        <v>69</v>
      </c>
      <c r="N5776" t="s">
        <v>18591</v>
      </c>
      <c r="O5776" t="s">
        <v>87</v>
      </c>
      <c r="P5776" t="s">
        <v>150</v>
      </c>
      <c r="Q5776" t="s">
        <v>44</v>
      </c>
      <c r="R5776">
        <v>99</v>
      </c>
      <c r="S5776">
        <v>99</v>
      </c>
      <c r="T577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77" spans="1:20">
      <c r="A5777" t="s">
        <v>18592</v>
      </c>
      <c r="B5777" t="s">
        <v>20</v>
      </c>
      <c r="C5777" t="s">
        <v>35</v>
      </c>
      <c r="D5777" t="s">
        <v>36</v>
      </c>
      <c r="E5777" t="s">
        <v>82</v>
      </c>
      <c r="F5777" t="s">
        <v>18593</v>
      </c>
      <c r="G5777" t="s">
        <v>18594</v>
      </c>
      <c r="H5777" s="1">
        <v>45330</v>
      </c>
      <c r="I5777">
        <v>2</v>
      </c>
      <c r="J5777" t="s">
        <v>26</v>
      </c>
      <c r="K5777" t="s">
        <v>27</v>
      </c>
      <c r="L5777">
        <v>0</v>
      </c>
      <c r="M5777" t="s">
        <v>41</v>
      </c>
      <c r="N5777" t="s">
        <v>18595</v>
      </c>
      <c r="O5777" t="s">
        <v>87</v>
      </c>
      <c r="P5777" t="s">
        <v>190</v>
      </c>
      <c r="Q5777" t="s">
        <v>32</v>
      </c>
      <c r="R5777">
        <v>215.93</v>
      </c>
      <c r="S5777">
        <v>431.86</v>
      </c>
      <c r="T577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78" spans="1:20">
      <c r="A5778" t="s">
        <v>12422</v>
      </c>
      <c r="B5778" t="s">
        <v>34</v>
      </c>
      <c r="C5778" t="s">
        <v>229</v>
      </c>
      <c r="D5778" t="s">
        <v>141</v>
      </c>
      <c r="E5778" t="s">
        <v>65</v>
      </c>
      <c r="F5778" t="s">
        <v>18596</v>
      </c>
      <c r="G5778" t="s">
        <v>18594</v>
      </c>
      <c r="H5778" s="1">
        <v>45144</v>
      </c>
      <c r="I5778">
        <v>3</v>
      </c>
      <c r="J5778" t="s">
        <v>26</v>
      </c>
      <c r="K5778" t="s">
        <v>27</v>
      </c>
      <c r="L5778">
        <v>0</v>
      </c>
      <c r="M5778" t="s">
        <v>58</v>
      </c>
      <c r="N5778" t="s">
        <v>18595</v>
      </c>
      <c r="O5778" t="s">
        <v>87</v>
      </c>
      <c r="P5778" t="s">
        <v>190</v>
      </c>
      <c r="Q5778" t="s">
        <v>32</v>
      </c>
      <c r="R5778">
        <v>215.93</v>
      </c>
      <c r="S5778">
        <v>647.79</v>
      </c>
      <c r="T57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79" spans="1:20">
      <c r="A5779" t="s">
        <v>18597</v>
      </c>
      <c r="B5779" t="s">
        <v>20</v>
      </c>
      <c r="C5779" t="s">
        <v>163</v>
      </c>
      <c r="D5779" t="s">
        <v>115</v>
      </c>
      <c r="E5779" t="s">
        <v>65</v>
      </c>
      <c r="F5779" t="s">
        <v>18598</v>
      </c>
      <c r="G5779" t="s">
        <v>18594</v>
      </c>
      <c r="H5779" s="1">
        <v>45506</v>
      </c>
      <c r="I5779">
        <v>1</v>
      </c>
      <c r="J5779" t="s">
        <v>7434</v>
      </c>
      <c r="K5779" t="s">
        <v>40</v>
      </c>
      <c r="L5779">
        <v>10</v>
      </c>
      <c r="M5779" t="s">
        <v>41</v>
      </c>
      <c r="N5779" t="s">
        <v>18595</v>
      </c>
      <c r="O5779" t="s">
        <v>87</v>
      </c>
      <c r="P5779" t="s">
        <v>190</v>
      </c>
      <c r="Q5779" t="s">
        <v>32</v>
      </c>
      <c r="R5779">
        <v>215.93</v>
      </c>
      <c r="S5779">
        <v>215.93</v>
      </c>
      <c r="T57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80" spans="1:20">
      <c r="A5780" t="s">
        <v>16279</v>
      </c>
      <c r="B5780" t="s">
        <v>34</v>
      </c>
      <c r="C5780" t="s">
        <v>128</v>
      </c>
      <c r="D5780" t="s">
        <v>55</v>
      </c>
      <c r="E5780" t="s">
        <v>23</v>
      </c>
      <c r="F5780" t="s">
        <v>18599</v>
      </c>
      <c r="G5780" t="s">
        <v>18600</v>
      </c>
      <c r="H5780" s="1">
        <v>44987</v>
      </c>
      <c r="I5780">
        <v>10</v>
      </c>
      <c r="J5780" t="s">
        <v>4528</v>
      </c>
      <c r="K5780" t="s">
        <v>79</v>
      </c>
      <c r="L5780">
        <v>10</v>
      </c>
      <c r="M5780" t="s">
        <v>69</v>
      </c>
      <c r="N5780" t="s">
        <v>18601</v>
      </c>
      <c r="O5780" t="s">
        <v>87</v>
      </c>
      <c r="P5780" t="s">
        <v>31</v>
      </c>
      <c r="Q5780" t="s">
        <v>73</v>
      </c>
      <c r="R5780">
        <v>326.76</v>
      </c>
      <c r="S5780">
        <v>3267.6</v>
      </c>
      <c r="T578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81" spans="1:20">
      <c r="A5781" t="s">
        <v>8115</v>
      </c>
      <c r="B5781" t="s">
        <v>34</v>
      </c>
      <c r="C5781" t="s">
        <v>122</v>
      </c>
      <c r="D5781" t="s">
        <v>55</v>
      </c>
      <c r="E5781" t="s">
        <v>65</v>
      </c>
      <c r="F5781" t="s">
        <v>18602</v>
      </c>
      <c r="G5781" t="s">
        <v>18600</v>
      </c>
      <c r="H5781" s="1">
        <v>44997</v>
      </c>
      <c r="I5781">
        <v>2</v>
      </c>
      <c r="J5781" t="s">
        <v>26</v>
      </c>
      <c r="K5781" t="s">
        <v>118</v>
      </c>
      <c r="L5781">
        <v>0</v>
      </c>
      <c r="M5781" t="s">
        <v>69</v>
      </c>
      <c r="N5781" t="s">
        <v>18601</v>
      </c>
      <c r="O5781" t="s">
        <v>87</v>
      </c>
      <c r="P5781" t="s">
        <v>31</v>
      </c>
      <c r="Q5781" t="s">
        <v>73</v>
      </c>
      <c r="R5781">
        <v>326.76</v>
      </c>
      <c r="S5781">
        <v>653.52</v>
      </c>
      <c r="T57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82" spans="1:20">
      <c r="A5782" t="s">
        <v>4181</v>
      </c>
      <c r="B5782" t="s">
        <v>34</v>
      </c>
      <c r="C5782" t="s">
        <v>152</v>
      </c>
      <c r="D5782" t="s">
        <v>153</v>
      </c>
      <c r="E5782" t="s">
        <v>65</v>
      </c>
      <c r="F5782" t="s">
        <v>18603</v>
      </c>
      <c r="G5782" t="s">
        <v>18600</v>
      </c>
      <c r="H5782" s="1">
        <v>45505</v>
      </c>
      <c r="I5782">
        <v>6</v>
      </c>
      <c r="J5782" t="s">
        <v>26</v>
      </c>
      <c r="K5782" t="s">
        <v>40</v>
      </c>
      <c r="L5782">
        <v>0</v>
      </c>
      <c r="M5782" t="s">
        <v>58</v>
      </c>
      <c r="N5782" t="s">
        <v>18601</v>
      </c>
      <c r="O5782" t="s">
        <v>87</v>
      </c>
      <c r="P5782" t="s">
        <v>31</v>
      </c>
      <c r="Q5782" t="s">
        <v>73</v>
      </c>
      <c r="R5782">
        <v>326.76</v>
      </c>
      <c r="S5782">
        <v>1960.56</v>
      </c>
      <c r="T57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783" spans="1:20">
      <c r="A5783" t="s">
        <v>3639</v>
      </c>
      <c r="B5783" t="s">
        <v>20</v>
      </c>
      <c r="C5783" t="s">
        <v>35</v>
      </c>
      <c r="D5783" t="s">
        <v>36</v>
      </c>
      <c r="E5783" t="s">
        <v>37</v>
      </c>
      <c r="F5783" t="s">
        <v>18604</v>
      </c>
      <c r="G5783" t="s">
        <v>18605</v>
      </c>
      <c r="H5783" s="1">
        <v>45375</v>
      </c>
      <c r="I5783">
        <v>4</v>
      </c>
      <c r="J5783" t="s">
        <v>26</v>
      </c>
      <c r="K5783" t="s">
        <v>40</v>
      </c>
      <c r="L5783">
        <v>0</v>
      </c>
      <c r="M5783" t="s">
        <v>69</v>
      </c>
      <c r="N5783" t="s">
        <v>18606</v>
      </c>
      <c r="O5783" t="s">
        <v>60</v>
      </c>
      <c r="P5783" t="s">
        <v>31</v>
      </c>
      <c r="Q5783" t="s">
        <v>32</v>
      </c>
      <c r="R5783">
        <v>352.98</v>
      </c>
      <c r="S5783">
        <v>1411.92</v>
      </c>
      <c r="T578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784" spans="1:20">
      <c r="A5784" t="s">
        <v>18607</v>
      </c>
      <c r="B5784" t="s">
        <v>34</v>
      </c>
      <c r="C5784" t="s">
        <v>35</v>
      </c>
      <c r="D5784" t="s">
        <v>36</v>
      </c>
      <c r="E5784" t="s">
        <v>82</v>
      </c>
      <c r="F5784" t="s">
        <v>18608</v>
      </c>
      <c r="G5784" t="s">
        <v>18609</v>
      </c>
      <c r="H5784" s="1">
        <v>45472</v>
      </c>
      <c r="I5784">
        <v>9</v>
      </c>
      <c r="J5784" t="s">
        <v>26</v>
      </c>
      <c r="K5784" t="s">
        <v>40</v>
      </c>
      <c r="L5784">
        <v>0</v>
      </c>
      <c r="M5784" t="s">
        <v>58</v>
      </c>
      <c r="N5784" t="s">
        <v>18610</v>
      </c>
      <c r="O5784" t="s">
        <v>138</v>
      </c>
      <c r="P5784" t="s">
        <v>52</v>
      </c>
      <c r="Q5784" t="s">
        <v>73</v>
      </c>
      <c r="R5784">
        <v>89.85</v>
      </c>
      <c r="S5784">
        <v>808.65</v>
      </c>
      <c r="T57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85" spans="1:20">
      <c r="A5785" t="s">
        <v>11190</v>
      </c>
      <c r="B5785" t="s">
        <v>34</v>
      </c>
      <c r="C5785" t="s">
        <v>229</v>
      </c>
      <c r="D5785" t="s">
        <v>141</v>
      </c>
      <c r="E5785" t="s">
        <v>23</v>
      </c>
      <c r="F5785" t="s">
        <v>18611</v>
      </c>
      <c r="G5785" t="s">
        <v>18612</v>
      </c>
      <c r="H5785" s="1">
        <v>45291</v>
      </c>
      <c r="I5785">
        <v>10</v>
      </c>
      <c r="J5785" t="s">
        <v>13632</v>
      </c>
      <c r="K5785" t="s">
        <v>79</v>
      </c>
      <c r="L5785">
        <v>5</v>
      </c>
      <c r="M5785" t="s">
        <v>28</v>
      </c>
      <c r="N5785" t="s">
        <v>18613</v>
      </c>
      <c r="O5785" t="s">
        <v>325</v>
      </c>
      <c r="P5785" t="s">
        <v>88</v>
      </c>
      <c r="Q5785" t="s">
        <v>73</v>
      </c>
      <c r="R5785">
        <v>225.26</v>
      </c>
      <c r="S5785">
        <v>2252.6</v>
      </c>
      <c r="T57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86" spans="1:20">
      <c r="A5786" t="s">
        <v>18614</v>
      </c>
      <c r="B5786" t="s">
        <v>34</v>
      </c>
      <c r="C5786" t="s">
        <v>217</v>
      </c>
      <c r="D5786" t="s">
        <v>153</v>
      </c>
      <c r="E5786" t="s">
        <v>23</v>
      </c>
      <c r="F5786" t="s">
        <v>18615</v>
      </c>
      <c r="G5786" t="s">
        <v>18616</v>
      </c>
      <c r="H5786" s="1">
        <v>44962</v>
      </c>
      <c r="I5786">
        <v>9</v>
      </c>
      <c r="J5786" t="s">
        <v>7349</v>
      </c>
      <c r="K5786" t="s">
        <v>118</v>
      </c>
      <c r="L5786">
        <v>10</v>
      </c>
      <c r="M5786" t="s">
        <v>58</v>
      </c>
      <c r="N5786" t="s">
        <v>18617</v>
      </c>
      <c r="O5786" t="s">
        <v>51</v>
      </c>
      <c r="P5786" t="s">
        <v>31</v>
      </c>
      <c r="Q5786" t="s">
        <v>73</v>
      </c>
      <c r="R5786">
        <v>84.43</v>
      </c>
      <c r="S5786">
        <v>759.87000000000012</v>
      </c>
      <c r="T578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87" spans="1:20">
      <c r="A5787" t="s">
        <v>14364</v>
      </c>
      <c r="B5787" t="s">
        <v>20</v>
      </c>
      <c r="C5787" t="s">
        <v>229</v>
      </c>
      <c r="D5787" t="s">
        <v>141</v>
      </c>
      <c r="E5787" t="s">
        <v>65</v>
      </c>
      <c r="F5787" t="s">
        <v>18618</v>
      </c>
      <c r="G5787" t="s">
        <v>18619</v>
      </c>
      <c r="H5787" s="1">
        <v>45245</v>
      </c>
      <c r="I5787">
        <v>1</v>
      </c>
      <c r="J5787" t="s">
        <v>2601</v>
      </c>
      <c r="K5787" t="s">
        <v>85</v>
      </c>
      <c r="L5787">
        <v>15</v>
      </c>
      <c r="M5787" t="s">
        <v>58</v>
      </c>
      <c r="N5787" t="s">
        <v>18620</v>
      </c>
      <c r="O5787" t="s">
        <v>60</v>
      </c>
      <c r="P5787" t="s">
        <v>150</v>
      </c>
      <c r="Q5787" t="s">
        <v>44</v>
      </c>
      <c r="R5787">
        <v>193.68</v>
      </c>
      <c r="S5787">
        <v>193.68</v>
      </c>
      <c r="T57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88" spans="1:20">
      <c r="A5788" t="s">
        <v>10059</v>
      </c>
      <c r="B5788" t="s">
        <v>20</v>
      </c>
      <c r="C5788" t="s">
        <v>21</v>
      </c>
      <c r="D5788" t="s">
        <v>22</v>
      </c>
      <c r="E5788" t="s">
        <v>65</v>
      </c>
      <c r="F5788" t="s">
        <v>18621</v>
      </c>
      <c r="G5788" t="s">
        <v>18622</v>
      </c>
      <c r="H5788" s="1">
        <v>45625</v>
      </c>
      <c r="I5788">
        <v>3</v>
      </c>
      <c r="J5788" t="s">
        <v>26</v>
      </c>
      <c r="K5788" t="s">
        <v>27</v>
      </c>
      <c r="L5788">
        <v>0</v>
      </c>
      <c r="M5788" t="s">
        <v>41</v>
      </c>
      <c r="N5788" t="s">
        <v>18623</v>
      </c>
      <c r="O5788" t="s">
        <v>87</v>
      </c>
      <c r="P5788" t="s">
        <v>72</v>
      </c>
      <c r="Q5788" t="s">
        <v>32</v>
      </c>
      <c r="R5788">
        <v>122.76</v>
      </c>
      <c r="S5788">
        <v>368.28000000000003</v>
      </c>
      <c r="T578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89" spans="1:20">
      <c r="A5789" t="s">
        <v>7279</v>
      </c>
      <c r="B5789" t="s">
        <v>34</v>
      </c>
      <c r="C5789" t="s">
        <v>152</v>
      </c>
      <c r="D5789" t="s">
        <v>153</v>
      </c>
      <c r="E5789" t="s">
        <v>37</v>
      </c>
      <c r="F5789" t="s">
        <v>18624</v>
      </c>
      <c r="G5789" t="s">
        <v>18622</v>
      </c>
      <c r="H5789" s="1">
        <v>45165</v>
      </c>
      <c r="I5789">
        <v>3</v>
      </c>
      <c r="J5789" t="s">
        <v>10410</v>
      </c>
      <c r="K5789" t="s">
        <v>85</v>
      </c>
      <c r="L5789">
        <v>25</v>
      </c>
      <c r="M5789" t="s">
        <v>69</v>
      </c>
      <c r="N5789" t="s">
        <v>18623</v>
      </c>
      <c r="O5789" t="s">
        <v>87</v>
      </c>
      <c r="P5789" t="s">
        <v>72</v>
      </c>
      <c r="Q5789" t="s">
        <v>32</v>
      </c>
      <c r="R5789">
        <v>122.76</v>
      </c>
      <c r="S5789">
        <v>368.28000000000003</v>
      </c>
      <c r="T578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790" spans="1:20">
      <c r="A5790" t="s">
        <v>18625</v>
      </c>
      <c r="B5790" t="s">
        <v>20</v>
      </c>
      <c r="C5790" t="s">
        <v>54</v>
      </c>
      <c r="D5790" t="s">
        <v>55</v>
      </c>
      <c r="E5790" t="s">
        <v>37</v>
      </c>
      <c r="F5790" t="s">
        <v>18626</v>
      </c>
      <c r="G5790" t="s">
        <v>18622</v>
      </c>
      <c r="H5790" s="1">
        <v>45103</v>
      </c>
      <c r="I5790">
        <v>3</v>
      </c>
      <c r="J5790" t="s">
        <v>26</v>
      </c>
      <c r="K5790" t="s">
        <v>79</v>
      </c>
      <c r="L5790">
        <v>0</v>
      </c>
      <c r="M5790" t="s">
        <v>28</v>
      </c>
      <c r="N5790" t="s">
        <v>18623</v>
      </c>
      <c r="O5790" t="s">
        <v>87</v>
      </c>
      <c r="P5790" t="s">
        <v>72</v>
      </c>
      <c r="Q5790" t="s">
        <v>32</v>
      </c>
      <c r="R5790">
        <v>122.76</v>
      </c>
      <c r="S5790">
        <v>368.28000000000003</v>
      </c>
      <c r="T579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91" spans="1:20">
      <c r="A5791" t="s">
        <v>18627</v>
      </c>
      <c r="B5791" t="s">
        <v>34</v>
      </c>
      <c r="C5791" t="s">
        <v>35</v>
      </c>
      <c r="D5791" t="s">
        <v>36</v>
      </c>
      <c r="E5791" t="s">
        <v>65</v>
      </c>
      <c r="F5791" t="s">
        <v>18628</v>
      </c>
      <c r="G5791" t="s">
        <v>18629</v>
      </c>
      <c r="H5791" s="1">
        <v>45412</v>
      </c>
      <c r="I5791">
        <v>7</v>
      </c>
      <c r="J5791" t="s">
        <v>7906</v>
      </c>
      <c r="K5791" t="s">
        <v>118</v>
      </c>
      <c r="L5791">
        <v>15</v>
      </c>
      <c r="M5791" t="s">
        <v>58</v>
      </c>
      <c r="N5791" t="s">
        <v>18630</v>
      </c>
      <c r="O5791" t="s">
        <v>51</v>
      </c>
      <c r="P5791" t="s">
        <v>120</v>
      </c>
      <c r="Q5791" t="s">
        <v>44</v>
      </c>
      <c r="R5791">
        <v>244.32</v>
      </c>
      <c r="S5791">
        <v>1710.24</v>
      </c>
      <c r="T57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792" spans="1:20">
      <c r="A5792" t="s">
        <v>18631</v>
      </c>
      <c r="B5792" t="s">
        <v>20</v>
      </c>
      <c r="C5792" t="s">
        <v>114</v>
      </c>
      <c r="D5792" t="s">
        <v>115</v>
      </c>
      <c r="E5792" t="s">
        <v>37</v>
      </c>
      <c r="F5792" t="s">
        <v>18632</v>
      </c>
      <c r="G5792" t="s">
        <v>18633</v>
      </c>
      <c r="H5792" s="1">
        <v>45029</v>
      </c>
      <c r="I5792">
        <v>5</v>
      </c>
      <c r="J5792" t="s">
        <v>18634</v>
      </c>
      <c r="K5792" t="s">
        <v>85</v>
      </c>
      <c r="L5792">
        <v>25</v>
      </c>
      <c r="M5792" t="s">
        <v>58</v>
      </c>
      <c r="N5792" t="s">
        <v>18635</v>
      </c>
      <c r="O5792" t="s">
        <v>325</v>
      </c>
      <c r="P5792" t="s">
        <v>112</v>
      </c>
      <c r="Q5792" t="s">
        <v>44</v>
      </c>
      <c r="R5792">
        <v>184.05</v>
      </c>
      <c r="S5792">
        <v>920.25</v>
      </c>
      <c r="T579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793" spans="1:20">
      <c r="A5793" t="s">
        <v>18636</v>
      </c>
      <c r="B5793" t="s">
        <v>34</v>
      </c>
      <c r="C5793" t="s">
        <v>63</v>
      </c>
      <c r="D5793" t="s">
        <v>64</v>
      </c>
      <c r="E5793" t="s">
        <v>37</v>
      </c>
      <c r="F5793" t="s">
        <v>18637</v>
      </c>
      <c r="G5793" t="s">
        <v>18638</v>
      </c>
      <c r="H5793" s="1">
        <v>44932</v>
      </c>
      <c r="I5793">
        <v>7</v>
      </c>
      <c r="J5793" t="s">
        <v>3497</v>
      </c>
      <c r="K5793" t="s">
        <v>40</v>
      </c>
      <c r="L5793">
        <v>12</v>
      </c>
      <c r="M5793" t="s">
        <v>58</v>
      </c>
      <c r="N5793" t="s">
        <v>18639</v>
      </c>
      <c r="O5793" t="s">
        <v>138</v>
      </c>
      <c r="P5793" t="s">
        <v>120</v>
      </c>
      <c r="Q5793" t="s">
        <v>32</v>
      </c>
      <c r="R5793">
        <v>259.35000000000002</v>
      </c>
      <c r="S5793">
        <v>1815.4500000000003</v>
      </c>
      <c r="T579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794" spans="1:20">
      <c r="A5794" t="s">
        <v>4069</v>
      </c>
      <c r="B5794" t="s">
        <v>20</v>
      </c>
      <c r="C5794" t="s">
        <v>46</v>
      </c>
      <c r="D5794" t="s">
        <v>47</v>
      </c>
      <c r="E5794" t="s">
        <v>37</v>
      </c>
      <c r="F5794" t="s">
        <v>18640</v>
      </c>
      <c r="G5794" t="s">
        <v>18638</v>
      </c>
      <c r="H5794" s="1">
        <v>45280</v>
      </c>
      <c r="I5794">
        <v>7</v>
      </c>
      <c r="J5794" t="s">
        <v>9808</v>
      </c>
      <c r="K5794" t="s">
        <v>79</v>
      </c>
      <c r="L5794">
        <v>15</v>
      </c>
      <c r="M5794" t="s">
        <v>41</v>
      </c>
      <c r="N5794" t="s">
        <v>18639</v>
      </c>
      <c r="O5794" t="s">
        <v>138</v>
      </c>
      <c r="P5794" t="s">
        <v>120</v>
      </c>
      <c r="Q5794" t="s">
        <v>32</v>
      </c>
      <c r="R5794">
        <v>259.35000000000002</v>
      </c>
      <c r="S5794">
        <v>1815.4500000000003</v>
      </c>
      <c r="T57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95" spans="1:20">
      <c r="A5795" t="s">
        <v>18641</v>
      </c>
      <c r="B5795" t="s">
        <v>20</v>
      </c>
      <c r="C5795" t="s">
        <v>128</v>
      </c>
      <c r="D5795" t="s">
        <v>55</v>
      </c>
      <c r="E5795" t="s">
        <v>37</v>
      </c>
      <c r="F5795" t="s">
        <v>18642</v>
      </c>
      <c r="G5795" t="s">
        <v>18643</v>
      </c>
      <c r="H5795" s="1">
        <v>45634</v>
      </c>
      <c r="I5795">
        <v>3</v>
      </c>
      <c r="J5795" t="s">
        <v>18644</v>
      </c>
      <c r="K5795" t="s">
        <v>27</v>
      </c>
      <c r="L5795">
        <v>20</v>
      </c>
      <c r="M5795" t="s">
        <v>69</v>
      </c>
      <c r="N5795" t="s">
        <v>18645</v>
      </c>
      <c r="O5795" t="s">
        <v>325</v>
      </c>
      <c r="P5795" t="s">
        <v>150</v>
      </c>
      <c r="Q5795" t="s">
        <v>44</v>
      </c>
      <c r="R5795">
        <v>313.98</v>
      </c>
      <c r="S5795">
        <v>941.94</v>
      </c>
      <c r="T579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96" spans="1:20">
      <c r="A5796" t="s">
        <v>18646</v>
      </c>
      <c r="B5796" t="s">
        <v>20</v>
      </c>
      <c r="C5796" t="s">
        <v>237</v>
      </c>
      <c r="D5796" t="s">
        <v>238</v>
      </c>
      <c r="E5796" t="s">
        <v>23</v>
      </c>
      <c r="F5796" t="s">
        <v>18647</v>
      </c>
      <c r="G5796" t="s">
        <v>18648</v>
      </c>
      <c r="H5796" s="1">
        <v>45615</v>
      </c>
      <c r="I5796">
        <v>4</v>
      </c>
      <c r="J5796" t="s">
        <v>26</v>
      </c>
      <c r="K5796" t="s">
        <v>27</v>
      </c>
      <c r="L5796">
        <v>0</v>
      </c>
      <c r="M5796" t="s">
        <v>28</v>
      </c>
      <c r="N5796" t="s">
        <v>18649</v>
      </c>
      <c r="O5796" t="s">
        <v>51</v>
      </c>
      <c r="P5796" t="s">
        <v>61</v>
      </c>
      <c r="Q5796" t="s">
        <v>73</v>
      </c>
      <c r="R5796">
        <v>497.7</v>
      </c>
      <c r="S5796">
        <v>1990.8</v>
      </c>
      <c r="T579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97" spans="1:20">
      <c r="A5797" t="s">
        <v>18650</v>
      </c>
      <c r="B5797" t="s">
        <v>20</v>
      </c>
      <c r="C5797" t="s">
        <v>46</v>
      </c>
      <c r="D5797" t="s">
        <v>47</v>
      </c>
      <c r="E5797" t="s">
        <v>37</v>
      </c>
      <c r="F5797" t="s">
        <v>18651</v>
      </c>
      <c r="G5797" t="s">
        <v>18648</v>
      </c>
      <c r="H5797" s="1">
        <v>45621</v>
      </c>
      <c r="I5797">
        <v>5</v>
      </c>
      <c r="J5797" t="s">
        <v>26</v>
      </c>
      <c r="K5797" t="s">
        <v>27</v>
      </c>
      <c r="L5797">
        <v>0</v>
      </c>
      <c r="M5797" t="s">
        <v>41</v>
      </c>
      <c r="N5797" t="s">
        <v>18649</v>
      </c>
      <c r="O5797" t="s">
        <v>51</v>
      </c>
      <c r="P5797" t="s">
        <v>61</v>
      </c>
      <c r="Q5797" t="s">
        <v>73</v>
      </c>
      <c r="R5797">
        <v>497.7</v>
      </c>
      <c r="S5797">
        <v>2488.5</v>
      </c>
      <c r="T579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798" spans="1:20">
      <c r="A5798" t="s">
        <v>18652</v>
      </c>
      <c r="B5798" t="s">
        <v>20</v>
      </c>
      <c r="C5798" t="s">
        <v>201</v>
      </c>
      <c r="D5798" t="s">
        <v>115</v>
      </c>
      <c r="E5798" t="s">
        <v>65</v>
      </c>
      <c r="F5798" t="s">
        <v>18653</v>
      </c>
      <c r="G5798" t="s">
        <v>18654</v>
      </c>
      <c r="H5798" s="1">
        <v>45221</v>
      </c>
      <c r="I5798">
        <v>7</v>
      </c>
      <c r="J5798" t="s">
        <v>3453</v>
      </c>
      <c r="K5798" t="s">
        <v>40</v>
      </c>
      <c r="L5798">
        <v>12</v>
      </c>
      <c r="M5798" t="s">
        <v>58</v>
      </c>
      <c r="N5798" t="s">
        <v>18655</v>
      </c>
      <c r="O5798" t="s">
        <v>138</v>
      </c>
      <c r="P5798" t="s">
        <v>120</v>
      </c>
      <c r="Q5798" t="s">
        <v>44</v>
      </c>
      <c r="R5798">
        <v>383.79</v>
      </c>
      <c r="S5798">
        <v>2686.53</v>
      </c>
      <c r="T57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799" spans="1:20">
      <c r="A5799" t="s">
        <v>18656</v>
      </c>
      <c r="B5799" t="s">
        <v>34</v>
      </c>
      <c r="C5799" t="s">
        <v>157</v>
      </c>
      <c r="D5799" t="s">
        <v>153</v>
      </c>
      <c r="E5799" t="s">
        <v>65</v>
      </c>
      <c r="F5799" t="s">
        <v>18657</v>
      </c>
      <c r="G5799" t="s">
        <v>18658</v>
      </c>
      <c r="H5799" s="1">
        <v>45333</v>
      </c>
      <c r="I5799">
        <v>9</v>
      </c>
      <c r="J5799" t="s">
        <v>3172</v>
      </c>
      <c r="K5799" t="s">
        <v>85</v>
      </c>
      <c r="L5799">
        <v>15</v>
      </c>
      <c r="M5799" t="s">
        <v>58</v>
      </c>
      <c r="N5799" t="s">
        <v>18659</v>
      </c>
      <c r="O5799" t="s">
        <v>87</v>
      </c>
      <c r="P5799" t="s">
        <v>120</v>
      </c>
      <c r="Q5799" t="s">
        <v>32</v>
      </c>
      <c r="R5799">
        <v>193.7</v>
      </c>
      <c r="S5799">
        <v>1743.3</v>
      </c>
      <c r="T579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00" spans="1:20">
      <c r="A5800" t="s">
        <v>3142</v>
      </c>
      <c r="B5800" t="s">
        <v>34</v>
      </c>
      <c r="C5800" t="s">
        <v>152</v>
      </c>
      <c r="D5800" t="s">
        <v>153</v>
      </c>
      <c r="E5800" t="s">
        <v>65</v>
      </c>
      <c r="F5800" t="s">
        <v>18660</v>
      </c>
      <c r="G5800" t="s">
        <v>18661</v>
      </c>
      <c r="H5800" s="1">
        <v>45358</v>
      </c>
      <c r="I5800">
        <v>3</v>
      </c>
      <c r="J5800" t="s">
        <v>8204</v>
      </c>
      <c r="K5800" t="s">
        <v>79</v>
      </c>
      <c r="L5800">
        <v>25</v>
      </c>
      <c r="M5800" t="s">
        <v>58</v>
      </c>
      <c r="N5800" t="s">
        <v>18662</v>
      </c>
      <c r="O5800" t="s">
        <v>71</v>
      </c>
      <c r="P5800" t="s">
        <v>133</v>
      </c>
      <c r="Q5800" t="s">
        <v>44</v>
      </c>
      <c r="R5800">
        <v>499.27</v>
      </c>
      <c r="S5800">
        <v>1497.81</v>
      </c>
      <c r="T58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01" spans="1:20">
      <c r="A5801" t="s">
        <v>17359</v>
      </c>
      <c r="B5801" t="s">
        <v>34</v>
      </c>
      <c r="C5801" t="s">
        <v>237</v>
      </c>
      <c r="D5801" t="s">
        <v>238</v>
      </c>
      <c r="E5801" t="s">
        <v>65</v>
      </c>
      <c r="F5801" t="s">
        <v>18663</v>
      </c>
      <c r="G5801" t="s">
        <v>18664</v>
      </c>
      <c r="H5801" s="1">
        <v>45520</v>
      </c>
      <c r="I5801">
        <v>5</v>
      </c>
      <c r="J5801" t="s">
        <v>26</v>
      </c>
      <c r="K5801" t="s">
        <v>85</v>
      </c>
      <c r="L5801">
        <v>0</v>
      </c>
      <c r="M5801" t="s">
        <v>58</v>
      </c>
      <c r="N5801" t="s">
        <v>18665</v>
      </c>
      <c r="O5801" t="s">
        <v>43</v>
      </c>
      <c r="P5801" t="s">
        <v>133</v>
      </c>
      <c r="Q5801" t="s">
        <v>73</v>
      </c>
      <c r="R5801">
        <v>70.900000000000006</v>
      </c>
      <c r="S5801">
        <v>354.5</v>
      </c>
      <c r="T580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02" spans="1:20">
      <c r="A5802" t="s">
        <v>18666</v>
      </c>
      <c r="B5802" t="s">
        <v>34</v>
      </c>
      <c r="C5802" t="s">
        <v>128</v>
      </c>
      <c r="D5802" t="s">
        <v>55</v>
      </c>
      <c r="E5802" t="s">
        <v>37</v>
      </c>
      <c r="F5802" t="s">
        <v>18667</v>
      </c>
      <c r="G5802" t="s">
        <v>18664</v>
      </c>
      <c r="H5802" s="1">
        <v>45435</v>
      </c>
      <c r="I5802">
        <v>10</v>
      </c>
      <c r="J5802" t="s">
        <v>26</v>
      </c>
      <c r="K5802" t="s">
        <v>40</v>
      </c>
      <c r="L5802">
        <v>0</v>
      </c>
      <c r="M5802" t="s">
        <v>58</v>
      </c>
      <c r="N5802" t="s">
        <v>18665</v>
      </c>
      <c r="O5802" t="s">
        <v>43</v>
      </c>
      <c r="P5802" t="s">
        <v>133</v>
      </c>
      <c r="Q5802" t="s">
        <v>73</v>
      </c>
      <c r="R5802">
        <v>70.900000000000006</v>
      </c>
      <c r="S5802">
        <v>709</v>
      </c>
      <c r="T58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03" spans="1:20">
      <c r="A5803" t="s">
        <v>15212</v>
      </c>
      <c r="B5803" t="s">
        <v>34</v>
      </c>
      <c r="C5803" t="s">
        <v>122</v>
      </c>
      <c r="D5803" t="s">
        <v>55</v>
      </c>
      <c r="E5803" t="s">
        <v>23</v>
      </c>
      <c r="F5803" t="s">
        <v>18668</v>
      </c>
      <c r="G5803" t="s">
        <v>18664</v>
      </c>
      <c r="H5803" s="1">
        <v>45631</v>
      </c>
      <c r="I5803">
        <v>8</v>
      </c>
      <c r="J5803" t="s">
        <v>26</v>
      </c>
      <c r="K5803" t="s">
        <v>79</v>
      </c>
      <c r="L5803">
        <v>0</v>
      </c>
      <c r="M5803" t="s">
        <v>41</v>
      </c>
      <c r="N5803" t="s">
        <v>18665</v>
      </c>
      <c r="O5803" t="s">
        <v>43</v>
      </c>
      <c r="P5803" t="s">
        <v>133</v>
      </c>
      <c r="Q5803" t="s">
        <v>73</v>
      </c>
      <c r="R5803">
        <v>70.900000000000006</v>
      </c>
      <c r="S5803">
        <v>567.20000000000005</v>
      </c>
      <c r="T58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804" spans="1:20">
      <c r="A5804" t="s">
        <v>18669</v>
      </c>
      <c r="B5804" t="s">
        <v>20</v>
      </c>
      <c r="C5804" t="s">
        <v>46</v>
      </c>
      <c r="D5804" t="s">
        <v>47</v>
      </c>
      <c r="E5804" t="s">
        <v>82</v>
      </c>
      <c r="F5804" t="s">
        <v>18670</v>
      </c>
      <c r="G5804" t="s">
        <v>18664</v>
      </c>
      <c r="H5804" s="1">
        <v>45548</v>
      </c>
      <c r="I5804">
        <v>9</v>
      </c>
      <c r="J5804" t="s">
        <v>26</v>
      </c>
      <c r="K5804" t="s">
        <v>79</v>
      </c>
      <c r="L5804">
        <v>0</v>
      </c>
      <c r="M5804" t="s">
        <v>41</v>
      </c>
      <c r="N5804" t="s">
        <v>18665</v>
      </c>
      <c r="O5804" t="s">
        <v>43</v>
      </c>
      <c r="P5804" t="s">
        <v>133</v>
      </c>
      <c r="Q5804" t="s">
        <v>73</v>
      </c>
      <c r="R5804">
        <v>70.900000000000006</v>
      </c>
      <c r="S5804">
        <v>638.1</v>
      </c>
      <c r="T580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05" spans="1:20">
      <c r="A5805" t="s">
        <v>18671</v>
      </c>
      <c r="B5805" t="s">
        <v>34</v>
      </c>
      <c r="C5805" t="s">
        <v>75</v>
      </c>
      <c r="D5805" t="s">
        <v>75</v>
      </c>
      <c r="E5805" t="s">
        <v>37</v>
      </c>
      <c r="F5805" t="s">
        <v>18672</v>
      </c>
      <c r="G5805" t="s">
        <v>18673</v>
      </c>
      <c r="H5805" s="1">
        <v>45263</v>
      </c>
      <c r="I5805">
        <v>1</v>
      </c>
      <c r="J5805" t="s">
        <v>3468</v>
      </c>
      <c r="K5805" t="s">
        <v>79</v>
      </c>
      <c r="L5805">
        <v>15</v>
      </c>
      <c r="M5805" t="s">
        <v>69</v>
      </c>
      <c r="N5805" t="s">
        <v>18674</v>
      </c>
      <c r="O5805" t="s">
        <v>60</v>
      </c>
      <c r="P5805" t="s">
        <v>52</v>
      </c>
      <c r="Q5805" t="s">
        <v>73</v>
      </c>
      <c r="R5805">
        <v>487.41</v>
      </c>
      <c r="S5805">
        <v>487.41</v>
      </c>
      <c r="T58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06" spans="1:20">
      <c r="A5806" t="s">
        <v>18675</v>
      </c>
      <c r="B5806" t="s">
        <v>20</v>
      </c>
      <c r="C5806" t="s">
        <v>152</v>
      </c>
      <c r="D5806" t="s">
        <v>153</v>
      </c>
      <c r="E5806" t="s">
        <v>65</v>
      </c>
      <c r="F5806" t="s">
        <v>18676</v>
      </c>
      <c r="G5806" t="s">
        <v>18673</v>
      </c>
      <c r="H5806" s="1">
        <v>45353</v>
      </c>
      <c r="I5806">
        <v>9</v>
      </c>
      <c r="J5806" t="s">
        <v>26</v>
      </c>
      <c r="K5806" t="s">
        <v>85</v>
      </c>
      <c r="L5806">
        <v>0</v>
      </c>
      <c r="M5806" t="s">
        <v>58</v>
      </c>
      <c r="N5806" t="s">
        <v>18674</v>
      </c>
      <c r="O5806" t="s">
        <v>60</v>
      </c>
      <c r="P5806" t="s">
        <v>52</v>
      </c>
      <c r="Q5806" t="s">
        <v>73</v>
      </c>
      <c r="R5806">
        <v>487.41</v>
      </c>
      <c r="S5806">
        <v>4386.6900000000005</v>
      </c>
      <c r="T58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07" spans="1:20">
      <c r="A5807" t="s">
        <v>18677</v>
      </c>
      <c r="B5807" t="s">
        <v>34</v>
      </c>
      <c r="C5807" t="s">
        <v>46</v>
      </c>
      <c r="D5807" t="s">
        <v>47</v>
      </c>
      <c r="E5807" t="s">
        <v>82</v>
      </c>
      <c r="F5807" t="s">
        <v>18678</v>
      </c>
      <c r="G5807" t="s">
        <v>18679</v>
      </c>
      <c r="H5807" s="1">
        <v>45421</v>
      </c>
      <c r="I5807">
        <v>8</v>
      </c>
      <c r="J5807" t="s">
        <v>26</v>
      </c>
      <c r="K5807" t="s">
        <v>79</v>
      </c>
      <c r="L5807">
        <v>0</v>
      </c>
      <c r="M5807" t="s">
        <v>28</v>
      </c>
      <c r="N5807" t="s">
        <v>18680</v>
      </c>
      <c r="O5807" t="s">
        <v>60</v>
      </c>
      <c r="P5807" t="s">
        <v>61</v>
      </c>
      <c r="Q5807" t="s">
        <v>44</v>
      </c>
      <c r="R5807">
        <v>108.92</v>
      </c>
      <c r="S5807">
        <v>871.36</v>
      </c>
      <c r="T580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08" spans="1:20">
      <c r="A5808" t="s">
        <v>18681</v>
      </c>
      <c r="B5808" t="s">
        <v>34</v>
      </c>
      <c r="C5808" t="s">
        <v>90</v>
      </c>
      <c r="D5808" t="s">
        <v>91</v>
      </c>
      <c r="E5808" t="s">
        <v>82</v>
      </c>
      <c r="F5808" t="s">
        <v>18682</v>
      </c>
      <c r="G5808" t="s">
        <v>18683</v>
      </c>
      <c r="H5808" s="1">
        <v>45498</v>
      </c>
      <c r="I5808">
        <v>10</v>
      </c>
      <c r="J5808" t="s">
        <v>26</v>
      </c>
      <c r="K5808" t="s">
        <v>85</v>
      </c>
      <c r="L5808">
        <v>0</v>
      </c>
      <c r="M5808" t="s">
        <v>58</v>
      </c>
      <c r="N5808" t="s">
        <v>18684</v>
      </c>
      <c r="O5808" t="s">
        <v>71</v>
      </c>
      <c r="P5808" t="s">
        <v>31</v>
      </c>
      <c r="Q5808" t="s">
        <v>32</v>
      </c>
      <c r="R5808">
        <v>283.29000000000002</v>
      </c>
      <c r="S5808">
        <v>2832.9</v>
      </c>
      <c r="T580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09" spans="1:20">
      <c r="A5809" t="s">
        <v>18685</v>
      </c>
      <c r="B5809" t="s">
        <v>20</v>
      </c>
      <c r="C5809" t="s">
        <v>75</v>
      </c>
      <c r="D5809" t="s">
        <v>75</v>
      </c>
      <c r="E5809" t="s">
        <v>23</v>
      </c>
      <c r="F5809" t="s">
        <v>18686</v>
      </c>
      <c r="G5809" t="s">
        <v>18687</v>
      </c>
      <c r="H5809" s="1">
        <v>45413</v>
      </c>
      <c r="I5809">
        <v>3</v>
      </c>
      <c r="J5809" t="s">
        <v>26</v>
      </c>
      <c r="K5809" t="s">
        <v>118</v>
      </c>
      <c r="L5809">
        <v>0</v>
      </c>
      <c r="M5809" t="s">
        <v>69</v>
      </c>
      <c r="N5809" t="s">
        <v>18688</v>
      </c>
      <c r="O5809" t="s">
        <v>138</v>
      </c>
      <c r="P5809" t="s">
        <v>61</v>
      </c>
      <c r="Q5809" t="s">
        <v>44</v>
      </c>
      <c r="R5809">
        <v>274.29000000000002</v>
      </c>
      <c r="S5809">
        <v>822.87000000000012</v>
      </c>
      <c r="T58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10" spans="1:20">
      <c r="A5810" t="s">
        <v>4088</v>
      </c>
      <c r="B5810" t="s">
        <v>34</v>
      </c>
      <c r="C5810" t="s">
        <v>54</v>
      </c>
      <c r="D5810" t="s">
        <v>55</v>
      </c>
      <c r="E5810" t="s">
        <v>65</v>
      </c>
      <c r="F5810" t="s">
        <v>18689</v>
      </c>
      <c r="G5810" t="s">
        <v>18690</v>
      </c>
      <c r="H5810" s="1">
        <v>44973</v>
      </c>
      <c r="I5810">
        <v>1</v>
      </c>
      <c r="J5810" t="s">
        <v>9231</v>
      </c>
      <c r="K5810" t="s">
        <v>27</v>
      </c>
      <c r="L5810">
        <v>5</v>
      </c>
      <c r="M5810" t="s">
        <v>58</v>
      </c>
      <c r="N5810" t="s">
        <v>18691</v>
      </c>
      <c r="O5810" t="s">
        <v>43</v>
      </c>
      <c r="P5810" t="s">
        <v>88</v>
      </c>
      <c r="Q5810" t="s">
        <v>32</v>
      </c>
      <c r="R5810">
        <v>149.81</v>
      </c>
      <c r="S5810">
        <v>149.81</v>
      </c>
      <c r="T581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11" spans="1:20">
      <c r="A5811" t="s">
        <v>18692</v>
      </c>
      <c r="B5811" t="s">
        <v>20</v>
      </c>
      <c r="C5811" t="s">
        <v>217</v>
      </c>
      <c r="D5811" t="s">
        <v>153</v>
      </c>
      <c r="E5811" t="s">
        <v>37</v>
      </c>
      <c r="F5811" t="s">
        <v>18693</v>
      </c>
      <c r="G5811" t="s">
        <v>18690</v>
      </c>
      <c r="H5811" s="1">
        <v>45376</v>
      </c>
      <c r="I5811">
        <v>7</v>
      </c>
      <c r="J5811" t="s">
        <v>26</v>
      </c>
      <c r="K5811" t="s">
        <v>85</v>
      </c>
      <c r="L5811">
        <v>0</v>
      </c>
      <c r="M5811" t="s">
        <v>28</v>
      </c>
      <c r="N5811" t="s">
        <v>18691</v>
      </c>
      <c r="O5811" t="s">
        <v>43</v>
      </c>
      <c r="P5811" t="s">
        <v>88</v>
      </c>
      <c r="Q5811" t="s">
        <v>32</v>
      </c>
      <c r="R5811">
        <v>149.81</v>
      </c>
      <c r="S5811">
        <v>1048.67</v>
      </c>
      <c r="T581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12" spans="1:20">
      <c r="A5812" t="s">
        <v>18694</v>
      </c>
      <c r="B5812" t="s">
        <v>20</v>
      </c>
      <c r="C5812" t="s">
        <v>217</v>
      </c>
      <c r="D5812" t="s">
        <v>153</v>
      </c>
      <c r="E5812" t="s">
        <v>37</v>
      </c>
      <c r="F5812" t="s">
        <v>18695</v>
      </c>
      <c r="G5812" t="s">
        <v>1005</v>
      </c>
      <c r="H5812" s="1">
        <v>45168</v>
      </c>
      <c r="I5812">
        <v>10</v>
      </c>
      <c r="J5812" t="s">
        <v>4185</v>
      </c>
      <c r="K5812" t="s">
        <v>85</v>
      </c>
      <c r="L5812">
        <v>30</v>
      </c>
      <c r="M5812" t="s">
        <v>58</v>
      </c>
      <c r="N5812" t="s">
        <v>1007</v>
      </c>
      <c r="O5812" t="s">
        <v>60</v>
      </c>
      <c r="P5812" t="s">
        <v>72</v>
      </c>
      <c r="Q5812" t="s">
        <v>44</v>
      </c>
      <c r="R5812">
        <v>17.12</v>
      </c>
      <c r="S5812">
        <v>171.20000000000002</v>
      </c>
      <c r="T581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13" spans="1:20">
      <c r="A5813" t="s">
        <v>18696</v>
      </c>
      <c r="B5813" t="s">
        <v>34</v>
      </c>
      <c r="C5813" t="s">
        <v>201</v>
      </c>
      <c r="D5813" t="s">
        <v>115</v>
      </c>
      <c r="E5813" t="s">
        <v>65</v>
      </c>
      <c r="F5813" t="s">
        <v>18697</v>
      </c>
      <c r="G5813" t="s">
        <v>18698</v>
      </c>
      <c r="H5813" s="1">
        <v>45190</v>
      </c>
      <c r="I5813">
        <v>3</v>
      </c>
      <c r="J5813" t="s">
        <v>16096</v>
      </c>
      <c r="K5813" t="s">
        <v>40</v>
      </c>
      <c r="L5813">
        <v>10</v>
      </c>
      <c r="M5813" t="s">
        <v>58</v>
      </c>
      <c r="N5813" t="s">
        <v>18699</v>
      </c>
      <c r="O5813" t="s">
        <v>111</v>
      </c>
      <c r="P5813" t="s">
        <v>52</v>
      </c>
      <c r="Q5813" t="s">
        <v>44</v>
      </c>
      <c r="R5813">
        <v>146.21</v>
      </c>
      <c r="S5813">
        <v>438.63</v>
      </c>
      <c r="T58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14" spans="1:20">
      <c r="A5814" t="s">
        <v>18700</v>
      </c>
      <c r="B5814" t="s">
        <v>20</v>
      </c>
      <c r="C5814" t="s">
        <v>201</v>
      </c>
      <c r="D5814" t="s">
        <v>115</v>
      </c>
      <c r="E5814" t="s">
        <v>65</v>
      </c>
      <c r="F5814" t="s">
        <v>18701</v>
      </c>
      <c r="G5814" t="s">
        <v>18698</v>
      </c>
      <c r="H5814" s="1">
        <v>45461</v>
      </c>
      <c r="I5814">
        <v>7</v>
      </c>
      <c r="J5814" t="s">
        <v>512</v>
      </c>
      <c r="K5814" t="s">
        <v>85</v>
      </c>
      <c r="L5814">
        <v>5</v>
      </c>
      <c r="M5814" t="s">
        <v>58</v>
      </c>
      <c r="N5814" t="s">
        <v>18699</v>
      </c>
      <c r="O5814" t="s">
        <v>111</v>
      </c>
      <c r="P5814" t="s">
        <v>52</v>
      </c>
      <c r="Q5814" t="s">
        <v>44</v>
      </c>
      <c r="R5814">
        <v>146.21</v>
      </c>
      <c r="S5814">
        <v>1023.47</v>
      </c>
      <c r="T581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15" spans="1:20">
      <c r="A5815" t="s">
        <v>18702</v>
      </c>
      <c r="B5815" t="s">
        <v>34</v>
      </c>
      <c r="C5815" t="s">
        <v>21</v>
      </c>
      <c r="D5815" t="s">
        <v>22</v>
      </c>
      <c r="E5815" t="s">
        <v>23</v>
      </c>
      <c r="F5815" t="s">
        <v>18703</v>
      </c>
      <c r="G5815" t="s">
        <v>18704</v>
      </c>
      <c r="H5815" s="1">
        <v>45314</v>
      </c>
      <c r="I5815">
        <v>3</v>
      </c>
      <c r="J5815" t="s">
        <v>26</v>
      </c>
      <c r="K5815" t="s">
        <v>85</v>
      </c>
      <c r="L5815">
        <v>0</v>
      </c>
      <c r="M5815" t="s">
        <v>41</v>
      </c>
      <c r="N5815" t="s">
        <v>18705</v>
      </c>
      <c r="O5815" t="s">
        <v>325</v>
      </c>
      <c r="P5815" t="s">
        <v>31</v>
      </c>
      <c r="Q5815" t="s">
        <v>44</v>
      </c>
      <c r="R5815">
        <v>197.86</v>
      </c>
      <c r="S5815">
        <v>593.58000000000004</v>
      </c>
      <c r="T581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16" spans="1:20">
      <c r="A5816" t="s">
        <v>1691</v>
      </c>
      <c r="B5816" t="s">
        <v>34</v>
      </c>
      <c r="C5816" t="s">
        <v>35</v>
      </c>
      <c r="D5816" t="s">
        <v>36</v>
      </c>
      <c r="E5816" t="s">
        <v>37</v>
      </c>
      <c r="F5816" t="s">
        <v>18706</v>
      </c>
      <c r="G5816" t="s">
        <v>18704</v>
      </c>
      <c r="H5816" s="1">
        <v>45479</v>
      </c>
      <c r="I5816">
        <v>6</v>
      </c>
      <c r="J5816" t="s">
        <v>26</v>
      </c>
      <c r="K5816" t="s">
        <v>27</v>
      </c>
      <c r="L5816">
        <v>0</v>
      </c>
      <c r="M5816" t="s">
        <v>69</v>
      </c>
      <c r="N5816" t="s">
        <v>18705</v>
      </c>
      <c r="O5816" t="s">
        <v>325</v>
      </c>
      <c r="P5816" t="s">
        <v>31</v>
      </c>
      <c r="Q5816" t="s">
        <v>44</v>
      </c>
      <c r="R5816">
        <v>197.86</v>
      </c>
      <c r="S5816">
        <v>1187.1600000000001</v>
      </c>
      <c r="T581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17" spans="1:20">
      <c r="A5817" t="s">
        <v>9401</v>
      </c>
      <c r="B5817" t="s">
        <v>20</v>
      </c>
      <c r="C5817" t="s">
        <v>54</v>
      </c>
      <c r="D5817" t="s">
        <v>55</v>
      </c>
      <c r="E5817" t="s">
        <v>65</v>
      </c>
      <c r="F5817" t="s">
        <v>18707</v>
      </c>
      <c r="G5817" t="s">
        <v>18708</v>
      </c>
      <c r="H5817" s="1">
        <v>44971</v>
      </c>
      <c r="I5817">
        <v>9</v>
      </c>
      <c r="J5817" t="s">
        <v>26</v>
      </c>
      <c r="K5817" t="s">
        <v>118</v>
      </c>
      <c r="L5817">
        <v>0</v>
      </c>
      <c r="M5817" t="s">
        <v>28</v>
      </c>
      <c r="N5817" t="s">
        <v>18709</v>
      </c>
      <c r="O5817" t="s">
        <v>161</v>
      </c>
      <c r="P5817" t="s">
        <v>31</v>
      </c>
      <c r="Q5817" t="s">
        <v>73</v>
      </c>
      <c r="R5817">
        <v>425.94</v>
      </c>
      <c r="S5817">
        <v>3833.46</v>
      </c>
      <c r="T581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18" spans="1:20">
      <c r="A5818" t="s">
        <v>18710</v>
      </c>
      <c r="B5818" t="s">
        <v>20</v>
      </c>
      <c r="C5818" t="s">
        <v>157</v>
      </c>
      <c r="D5818" t="s">
        <v>153</v>
      </c>
      <c r="E5818" t="s">
        <v>65</v>
      </c>
      <c r="F5818" t="s">
        <v>18711</v>
      </c>
      <c r="G5818" t="s">
        <v>18708</v>
      </c>
      <c r="H5818" s="1">
        <v>45348</v>
      </c>
      <c r="I5818">
        <v>7</v>
      </c>
      <c r="J5818" t="s">
        <v>3610</v>
      </c>
      <c r="K5818" t="s">
        <v>85</v>
      </c>
      <c r="L5818">
        <v>5</v>
      </c>
      <c r="M5818" t="s">
        <v>41</v>
      </c>
      <c r="N5818" t="s">
        <v>18709</v>
      </c>
      <c r="O5818" t="s">
        <v>161</v>
      </c>
      <c r="P5818" t="s">
        <v>31</v>
      </c>
      <c r="Q5818" t="s">
        <v>73</v>
      </c>
      <c r="R5818">
        <v>425.94</v>
      </c>
      <c r="S5818">
        <v>2981.58</v>
      </c>
      <c r="T58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19" spans="1:20">
      <c r="A5819" t="s">
        <v>18712</v>
      </c>
      <c r="B5819" t="s">
        <v>20</v>
      </c>
      <c r="C5819" t="s">
        <v>181</v>
      </c>
      <c r="D5819" t="s">
        <v>182</v>
      </c>
      <c r="E5819" t="s">
        <v>65</v>
      </c>
      <c r="F5819" t="s">
        <v>18713</v>
      </c>
      <c r="G5819" t="s">
        <v>18708</v>
      </c>
      <c r="H5819" s="1">
        <v>45398</v>
      </c>
      <c r="I5819">
        <v>3</v>
      </c>
      <c r="J5819" t="s">
        <v>1263</v>
      </c>
      <c r="K5819" t="s">
        <v>118</v>
      </c>
      <c r="L5819">
        <v>5</v>
      </c>
      <c r="M5819" t="s">
        <v>69</v>
      </c>
      <c r="N5819" t="s">
        <v>18709</v>
      </c>
      <c r="O5819" t="s">
        <v>161</v>
      </c>
      <c r="P5819" t="s">
        <v>31</v>
      </c>
      <c r="Q5819" t="s">
        <v>73</v>
      </c>
      <c r="R5819">
        <v>425.94</v>
      </c>
      <c r="S5819">
        <v>1277.82</v>
      </c>
      <c r="T581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20" spans="1:20">
      <c r="A5820" t="s">
        <v>3528</v>
      </c>
      <c r="B5820" t="s">
        <v>20</v>
      </c>
      <c r="C5820" t="s">
        <v>21</v>
      </c>
      <c r="D5820" t="s">
        <v>22</v>
      </c>
      <c r="E5820" t="s">
        <v>82</v>
      </c>
      <c r="F5820" t="s">
        <v>18714</v>
      </c>
      <c r="G5820" t="s">
        <v>18715</v>
      </c>
      <c r="H5820" s="1">
        <v>45360</v>
      </c>
      <c r="I5820">
        <v>10</v>
      </c>
      <c r="J5820" t="s">
        <v>26</v>
      </c>
      <c r="K5820" t="s">
        <v>85</v>
      </c>
      <c r="L5820">
        <v>0</v>
      </c>
      <c r="M5820" t="s">
        <v>69</v>
      </c>
      <c r="N5820" t="s">
        <v>18716</v>
      </c>
      <c r="O5820" t="s">
        <v>60</v>
      </c>
      <c r="P5820" t="s">
        <v>88</v>
      </c>
      <c r="Q5820" t="s">
        <v>32</v>
      </c>
      <c r="R5820">
        <v>94.02</v>
      </c>
      <c r="S5820">
        <v>940.19999999999993</v>
      </c>
      <c r="T582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21" spans="1:20">
      <c r="A5821" t="s">
        <v>6810</v>
      </c>
      <c r="B5821" t="s">
        <v>34</v>
      </c>
      <c r="C5821" t="s">
        <v>201</v>
      </c>
      <c r="D5821" t="s">
        <v>115</v>
      </c>
      <c r="E5821" t="s">
        <v>82</v>
      </c>
      <c r="F5821" t="s">
        <v>18717</v>
      </c>
      <c r="G5821" t="s">
        <v>18718</v>
      </c>
      <c r="H5821" s="1">
        <v>45584</v>
      </c>
      <c r="I5821">
        <v>6</v>
      </c>
      <c r="J5821" t="s">
        <v>26</v>
      </c>
      <c r="K5821" t="s">
        <v>85</v>
      </c>
      <c r="L5821">
        <v>0</v>
      </c>
      <c r="M5821" t="s">
        <v>69</v>
      </c>
      <c r="N5821" t="s">
        <v>18719</v>
      </c>
      <c r="O5821" t="s">
        <v>87</v>
      </c>
      <c r="P5821" t="s">
        <v>120</v>
      </c>
      <c r="Q5821" t="s">
        <v>44</v>
      </c>
      <c r="R5821">
        <v>495.83</v>
      </c>
      <c r="S5821">
        <v>2974.98</v>
      </c>
      <c r="T582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822" spans="1:20">
      <c r="A5822" t="s">
        <v>18720</v>
      </c>
      <c r="B5822" t="s">
        <v>34</v>
      </c>
      <c r="C5822" t="s">
        <v>152</v>
      </c>
      <c r="D5822" t="s">
        <v>153</v>
      </c>
      <c r="E5822" t="s">
        <v>23</v>
      </c>
      <c r="F5822" t="s">
        <v>18721</v>
      </c>
      <c r="G5822" t="s">
        <v>18722</v>
      </c>
      <c r="H5822" s="1">
        <v>44999</v>
      </c>
      <c r="I5822">
        <v>1</v>
      </c>
      <c r="J5822" t="s">
        <v>6907</v>
      </c>
      <c r="K5822" t="s">
        <v>79</v>
      </c>
      <c r="L5822">
        <v>10</v>
      </c>
      <c r="M5822" t="s">
        <v>69</v>
      </c>
      <c r="N5822" t="s">
        <v>18723</v>
      </c>
      <c r="O5822" t="s">
        <v>325</v>
      </c>
      <c r="P5822" t="s">
        <v>120</v>
      </c>
      <c r="Q5822" t="s">
        <v>73</v>
      </c>
      <c r="R5822">
        <v>193.08</v>
      </c>
      <c r="S5822">
        <v>193.08</v>
      </c>
      <c r="T582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23" spans="1:20">
      <c r="A5823" t="s">
        <v>14356</v>
      </c>
      <c r="B5823" t="s">
        <v>34</v>
      </c>
      <c r="C5823" t="s">
        <v>35</v>
      </c>
      <c r="D5823" t="s">
        <v>36</v>
      </c>
      <c r="E5823" t="s">
        <v>65</v>
      </c>
      <c r="F5823" t="s">
        <v>18724</v>
      </c>
      <c r="G5823" t="s">
        <v>18722</v>
      </c>
      <c r="H5823" s="1">
        <v>45379</v>
      </c>
      <c r="I5823">
        <v>1</v>
      </c>
      <c r="J5823" t="s">
        <v>475</v>
      </c>
      <c r="K5823" t="s">
        <v>118</v>
      </c>
      <c r="L5823">
        <v>15</v>
      </c>
      <c r="M5823" t="s">
        <v>41</v>
      </c>
      <c r="N5823" t="s">
        <v>18723</v>
      </c>
      <c r="O5823" t="s">
        <v>325</v>
      </c>
      <c r="P5823" t="s">
        <v>120</v>
      </c>
      <c r="Q5823" t="s">
        <v>73</v>
      </c>
      <c r="R5823">
        <v>193.08</v>
      </c>
      <c r="S5823">
        <v>193.08</v>
      </c>
      <c r="T58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24" spans="1:20">
      <c r="A5824" t="s">
        <v>18725</v>
      </c>
      <c r="B5824" t="s">
        <v>34</v>
      </c>
      <c r="C5824" t="s">
        <v>63</v>
      </c>
      <c r="D5824" t="s">
        <v>64</v>
      </c>
      <c r="E5824" t="s">
        <v>23</v>
      </c>
      <c r="F5824" t="s">
        <v>18726</v>
      </c>
      <c r="G5824" t="s">
        <v>18727</v>
      </c>
      <c r="H5824" s="1">
        <v>44949</v>
      </c>
      <c r="I5824">
        <v>7</v>
      </c>
      <c r="J5824" t="s">
        <v>11597</v>
      </c>
      <c r="K5824" t="s">
        <v>85</v>
      </c>
      <c r="L5824">
        <v>10</v>
      </c>
      <c r="M5824" t="s">
        <v>58</v>
      </c>
      <c r="N5824" t="s">
        <v>18728</v>
      </c>
      <c r="O5824" t="s">
        <v>161</v>
      </c>
      <c r="P5824" t="s">
        <v>61</v>
      </c>
      <c r="Q5824" t="s">
        <v>32</v>
      </c>
      <c r="R5824">
        <v>63.38</v>
      </c>
      <c r="S5824">
        <v>443.66</v>
      </c>
      <c r="T582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25" spans="1:20">
      <c r="A5825" t="s">
        <v>10096</v>
      </c>
      <c r="B5825" t="s">
        <v>20</v>
      </c>
      <c r="C5825" t="s">
        <v>54</v>
      </c>
      <c r="D5825" t="s">
        <v>55</v>
      </c>
      <c r="E5825" t="s">
        <v>37</v>
      </c>
      <c r="F5825" t="s">
        <v>18729</v>
      </c>
      <c r="G5825" t="s">
        <v>18730</v>
      </c>
      <c r="H5825" s="1">
        <v>45311</v>
      </c>
      <c r="I5825">
        <v>6</v>
      </c>
      <c r="J5825" t="s">
        <v>26</v>
      </c>
      <c r="K5825" t="s">
        <v>79</v>
      </c>
      <c r="L5825">
        <v>0</v>
      </c>
      <c r="M5825" t="s">
        <v>58</v>
      </c>
      <c r="N5825" t="s">
        <v>18731</v>
      </c>
      <c r="O5825" t="s">
        <v>71</v>
      </c>
      <c r="P5825" t="s">
        <v>150</v>
      </c>
      <c r="Q5825" t="s">
        <v>73</v>
      </c>
      <c r="R5825">
        <v>390.2</v>
      </c>
      <c r="S5825">
        <v>2341.1999999999998</v>
      </c>
      <c r="T58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26" spans="1:20">
      <c r="A5826" t="s">
        <v>18732</v>
      </c>
      <c r="B5826" t="s">
        <v>34</v>
      </c>
      <c r="C5826" t="s">
        <v>63</v>
      </c>
      <c r="D5826" t="s">
        <v>64</v>
      </c>
      <c r="E5826" t="s">
        <v>37</v>
      </c>
      <c r="F5826" t="s">
        <v>18733</v>
      </c>
      <c r="G5826" t="s">
        <v>18734</v>
      </c>
      <c r="H5826" s="1">
        <v>45110</v>
      </c>
      <c r="I5826">
        <v>1</v>
      </c>
      <c r="J5826" t="s">
        <v>26</v>
      </c>
      <c r="K5826" t="s">
        <v>118</v>
      </c>
      <c r="L5826">
        <v>0</v>
      </c>
      <c r="M5826" t="s">
        <v>69</v>
      </c>
      <c r="N5826" t="s">
        <v>18735</v>
      </c>
      <c r="O5826" t="s">
        <v>43</v>
      </c>
      <c r="P5826" t="s">
        <v>52</v>
      </c>
      <c r="Q5826" t="s">
        <v>44</v>
      </c>
      <c r="R5826">
        <v>133.47</v>
      </c>
      <c r="S5826">
        <v>133.47</v>
      </c>
      <c r="T582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27" spans="1:20">
      <c r="A5827" t="s">
        <v>9548</v>
      </c>
      <c r="B5827" t="s">
        <v>34</v>
      </c>
      <c r="C5827" t="s">
        <v>101</v>
      </c>
      <c r="D5827" t="s">
        <v>55</v>
      </c>
      <c r="E5827" t="s">
        <v>65</v>
      </c>
      <c r="F5827" t="s">
        <v>18736</v>
      </c>
      <c r="G5827" t="s">
        <v>18737</v>
      </c>
      <c r="H5827" s="1">
        <v>44958</v>
      </c>
      <c r="I5827">
        <v>5</v>
      </c>
      <c r="J5827" t="s">
        <v>7254</v>
      </c>
      <c r="K5827" t="s">
        <v>27</v>
      </c>
      <c r="L5827">
        <v>45</v>
      </c>
      <c r="M5827" t="s">
        <v>58</v>
      </c>
      <c r="N5827" t="s">
        <v>18738</v>
      </c>
      <c r="O5827" t="s">
        <v>325</v>
      </c>
      <c r="P5827" t="s">
        <v>72</v>
      </c>
      <c r="Q5827" t="s">
        <v>73</v>
      </c>
      <c r="R5827">
        <v>269.12</v>
      </c>
      <c r="S5827">
        <v>1345.6</v>
      </c>
      <c r="T58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28" spans="1:20">
      <c r="A5828" t="s">
        <v>18739</v>
      </c>
      <c r="B5828" t="s">
        <v>20</v>
      </c>
      <c r="C5828" t="s">
        <v>114</v>
      </c>
      <c r="D5828" t="s">
        <v>115</v>
      </c>
      <c r="E5828" t="s">
        <v>65</v>
      </c>
      <c r="F5828" t="s">
        <v>18740</v>
      </c>
      <c r="G5828" t="s">
        <v>18737</v>
      </c>
      <c r="H5828" s="1">
        <v>45071</v>
      </c>
      <c r="I5828">
        <v>3</v>
      </c>
      <c r="J5828" t="s">
        <v>5730</v>
      </c>
      <c r="K5828" t="s">
        <v>27</v>
      </c>
      <c r="L5828">
        <v>10</v>
      </c>
      <c r="M5828" t="s">
        <v>58</v>
      </c>
      <c r="N5828" t="s">
        <v>18738</v>
      </c>
      <c r="O5828" t="s">
        <v>325</v>
      </c>
      <c r="P5828" t="s">
        <v>72</v>
      </c>
      <c r="Q5828" t="s">
        <v>73</v>
      </c>
      <c r="R5828">
        <v>269.12</v>
      </c>
      <c r="S5828">
        <v>807.36</v>
      </c>
      <c r="T582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29" spans="1:20">
      <c r="A5829" t="s">
        <v>18741</v>
      </c>
      <c r="B5829" t="s">
        <v>20</v>
      </c>
      <c r="C5829" t="s">
        <v>63</v>
      </c>
      <c r="D5829" t="s">
        <v>64</v>
      </c>
      <c r="E5829" t="s">
        <v>23</v>
      </c>
      <c r="F5829" t="s">
        <v>18742</v>
      </c>
      <c r="G5829" t="s">
        <v>18737</v>
      </c>
      <c r="H5829" s="1">
        <v>45125</v>
      </c>
      <c r="I5829">
        <v>7</v>
      </c>
      <c r="J5829" t="s">
        <v>26</v>
      </c>
      <c r="K5829" t="s">
        <v>85</v>
      </c>
      <c r="L5829">
        <v>0</v>
      </c>
      <c r="M5829" t="s">
        <v>58</v>
      </c>
      <c r="N5829" t="s">
        <v>18738</v>
      </c>
      <c r="O5829" t="s">
        <v>325</v>
      </c>
      <c r="P5829" t="s">
        <v>72</v>
      </c>
      <c r="Q5829" t="s">
        <v>73</v>
      </c>
      <c r="R5829">
        <v>269.12</v>
      </c>
      <c r="S5829">
        <v>1883.8400000000001</v>
      </c>
      <c r="T582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30" spans="1:20">
      <c r="A5830" t="s">
        <v>4031</v>
      </c>
      <c r="B5830" t="s">
        <v>34</v>
      </c>
      <c r="C5830" t="s">
        <v>101</v>
      </c>
      <c r="D5830" t="s">
        <v>55</v>
      </c>
      <c r="E5830" t="s">
        <v>65</v>
      </c>
      <c r="F5830" t="s">
        <v>18743</v>
      </c>
      <c r="G5830" t="s">
        <v>18744</v>
      </c>
      <c r="H5830" s="1">
        <v>45644</v>
      </c>
      <c r="I5830">
        <v>2</v>
      </c>
      <c r="J5830" t="s">
        <v>26</v>
      </c>
      <c r="K5830" t="s">
        <v>118</v>
      </c>
      <c r="L5830">
        <v>0</v>
      </c>
      <c r="M5830" t="s">
        <v>69</v>
      </c>
      <c r="N5830" t="s">
        <v>18745</v>
      </c>
      <c r="O5830" t="s">
        <v>161</v>
      </c>
      <c r="P5830" t="s">
        <v>120</v>
      </c>
      <c r="Q5830" t="s">
        <v>32</v>
      </c>
      <c r="R5830">
        <v>65.59</v>
      </c>
      <c r="S5830">
        <v>131.18</v>
      </c>
      <c r="T58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831" spans="1:20">
      <c r="A5831" t="s">
        <v>18746</v>
      </c>
      <c r="B5831" t="s">
        <v>34</v>
      </c>
      <c r="C5831" t="s">
        <v>163</v>
      </c>
      <c r="D5831" t="s">
        <v>115</v>
      </c>
      <c r="E5831" t="s">
        <v>37</v>
      </c>
      <c r="F5831" t="s">
        <v>18747</v>
      </c>
      <c r="G5831" t="s">
        <v>18744</v>
      </c>
      <c r="H5831" s="1">
        <v>45111</v>
      </c>
      <c r="I5831">
        <v>6</v>
      </c>
      <c r="J5831" t="s">
        <v>3031</v>
      </c>
      <c r="K5831" t="s">
        <v>27</v>
      </c>
      <c r="L5831">
        <v>45</v>
      </c>
      <c r="M5831" t="s">
        <v>58</v>
      </c>
      <c r="N5831" t="s">
        <v>18745</v>
      </c>
      <c r="O5831" t="s">
        <v>161</v>
      </c>
      <c r="P5831" t="s">
        <v>120</v>
      </c>
      <c r="Q5831" t="s">
        <v>32</v>
      </c>
      <c r="R5831">
        <v>65.59</v>
      </c>
      <c r="S5831">
        <v>393.54</v>
      </c>
      <c r="T583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32" spans="1:20">
      <c r="A5832" t="s">
        <v>18748</v>
      </c>
      <c r="B5832" t="s">
        <v>34</v>
      </c>
      <c r="C5832" t="s">
        <v>181</v>
      </c>
      <c r="D5832" t="s">
        <v>182</v>
      </c>
      <c r="E5832" t="s">
        <v>65</v>
      </c>
      <c r="F5832" t="s">
        <v>18749</v>
      </c>
      <c r="G5832" t="s">
        <v>18750</v>
      </c>
      <c r="H5832" s="1">
        <v>45472</v>
      </c>
      <c r="I5832">
        <v>5</v>
      </c>
      <c r="J5832" t="s">
        <v>1020</v>
      </c>
      <c r="K5832" t="s">
        <v>27</v>
      </c>
      <c r="L5832">
        <v>5</v>
      </c>
      <c r="M5832" t="s">
        <v>69</v>
      </c>
      <c r="N5832" t="s">
        <v>18751</v>
      </c>
      <c r="O5832" t="s">
        <v>43</v>
      </c>
      <c r="P5832" t="s">
        <v>120</v>
      </c>
      <c r="Q5832" t="s">
        <v>32</v>
      </c>
      <c r="R5832">
        <v>242.19</v>
      </c>
      <c r="S5832">
        <v>1210.95</v>
      </c>
      <c r="T58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33" spans="1:20">
      <c r="A5833" t="s">
        <v>5743</v>
      </c>
      <c r="B5833" t="s">
        <v>34</v>
      </c>
      <c r="C5833" t="s">
        <v>152</v>
      </c>
      <c r="D5833" t="s">
        <v>153</v>
      </c>
      <c r="E5833" t="s">
        <v>65</v>
      </c>
      <c r="F5833" t="s">
        <v>18752</v>
      </c>
      <c r="G5833" t="s">
        <v>18750</v>
      </c>
      <c r="H5833" s="1">
        <v>45464</v>
      </c>
      <c r="I5833">
        <v>3</v>
      </c>
      <c r="J5833" t="s">
        <v>26</v>
      </c>
      <c r="K5833" t="s">
        <v>85</v>
      </c>
      <c r="L5833">
        <v>0</v>
      </c>
      <c r="M5833" t="s">
        <v>28</v>
      </c>
      <c r="N5833" t="s">
        <v>18751</v>
      </c>
      <c r="O5833" t="s">
        <v>43</v>
      </c>
      <c r="P5833" t="s">
        <v>120</v>
      </c>
      <c r="Q5833" t="s">
        <v>32</v>
      </c>
      <c r="R5833">
        <v>242.19</v>
      </c>
      <c r="S5833">
        <v>726.56999999999994</v>
      </c>
      <c r="T583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34" spans="1:20">
      <c r="A5834" t="s">
        <v>228</v>
      </c>
      <c r="B5834" t="s">
        <v>34</v>
      </c>
      <c r="C5834" t="s">
        <v>229</v>
      </c>
      <c r="D5834" t="s">
        <v>141</v>
      </c>
      <c r="E5834" t="s">
        <v>37</v>
      </c>
      <c r="F5834" t="s">
        <v>18753</v>
      </c>
      <c r="G5834" t="s">
        <v>18750</v>
      </c>
      <c r="H5834" s="1">
        <v>45108</v>
      </c>
      <c r="I5834">
        <v>10</v>
      </c>
      <c r="J5834" t="s">
        <v>26</v>
      </c>
      <c r="K5834" t="s">
        <v>40</v>
      </c>
      <c r="L5834">
        <v>0</v>
      </c>
      <c r="M5834" t="s">
        <v>28</v>
      </c>
      <c r="N5834" t="s">
        <v>18751</v>
      </c>
      <c r="O5834" t="s">
        <v>43</v>
      </c>
      <c r="P5834" t="s">
        <v>120</v>
      </c>
      <c r="Q5834" t="s">
        <v>32</v>
      </c>
      <c r="R5834">
        <v>242.19</v>
      </c>
      <c r="S5834">
        <v>2421.9</v>
      </c>
      <c r="T583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35" spans="1:20">
      <c r="A5835" t="s">
        <v>18754</v>
      </c>
      <c r="B5835" t="s">
        <v>34</v>
      </c>
      <c r="C5835" t="s">
        <v>181</v>
      </c>
      <c r="D5835" t="s">
        <v>182</v>
      </c>
      <c r="E5835" t="s">
        <v>65</v>
      </c>
      <c r="F5835" t="s">
        <v>18755</v>
      </c>
      <c r="G5835" t="s">
        <v>18756</v>
      </c>
      <c r="H5835" s="1">
        <v>44966</v>
      </c>
      <c r="I5835">
        <v>4</v>
      </c>
      <c r="J5835" t="s">
        <v>1025</v>
      </c>
      <c r="K5835" t="s">
        <v>27</v>
      </c>
      <c r="L5835">
        <v>40</v>
      </c>
      <c r="M5835" t="s">
        <v>58</v>
      </c>
      <c r="N5835" t="s">
        <v>18757</v>
      </c>
      <c r="O5835" t="s">
        <v>60</v>
      </c>
      <c r="P5835" t="s">
        <v>190</v>
      </c>
      <c r="Q5835" t="s">
        <v>44</v>
      </c>
      <c r="R5835">
        <v>248.45</v>
      </c>
      <c r="S5835">
        <v>993.8</v>
      </c>
      <c r="T58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36" spans="1:20">
      <c r="A5836" t="s">
        <v>18758</v>
      </c>
      <c r="B5836" t="s">
        <v>34</v>
      </c>
      <c r="C5836" t="s">
        <v>90</v>
      </c>
      <c r="D5836" t="s">
        <v>91</v>
      </c>
      <c r="E5836" t="s">
        <v>37</v>
      </c>
      <c r="F5836" t="s">
        <v>18759</v>
      </c>
      <c r="G5836" t="s">
        <v>18756</v>
      </c>
      <c r="H5836" s="1">
        <v>45479</v>
      </c>
      <c r="I5836">
        <v>6</v>
      </c>
      <c r="J5836" t="s">
        <v>26</v>
      </c>
      <c r="K5836" t="s">
        <v>27</v>
      </c>
      <c r="L5836">
        <v>0</v>
      </c>
      <c r="M5836" t="s">
        <v>28</v>
      </c>
      <c r="N5836" t="s">
        <v>18757</v>
      </c>
      <c r="O5836" t="s">
        <v>60</v>
      </c>
      <c r="P5836" t="s">
        <v>190</v>
      </c>
      <c r="Q5836" t="s">
        <v>44</v>
      </c>
      <c r="R5836">
        <v>248.45</v>
      </c>
      <c r="S5836">
        <v>1490.6999999999998</v>
      </c>
      <c r="T583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37" spans="1:20">
      <c r="A5837" t="s">
        <v>18760</v>
      </c>
      <c r="B5837" t="s">
        <v>34</v>
      </c>
      <c r="C5837" t="s">
        <v>35</v>
      </c>
      <c r="D5837" t="s">
        <v>36</v>
      </c>
      <c r="E5837" t="s">
        <v>37</v>
      </c>
      <c r="F5837" t="s">
        <v>18761</v>
      </c>
      <c r="G5837" t="s">
        <v>18756</v>
      </c>
      <c r="H5837" s="1">
        <v>45002</v>
      </c>
      <c r="I5837">
        <v>8</v>
      </c>
      <c r="J5837" t="s">
        <v>2634</v>
      </c>
      <c r="K5837" t="s">
        <v>85</v>
      </c>
      <c r="L5837">
        <v>25</v>
      </c>
      <c r="M5837" t="s">
        <v>41</v>
      </c>
      <c r="N5837" t="s">
        <v>18757</v>
      </c>
      <c r="O5837" t="s">
        <v>60</v>
      </c>
      <c r="P5837" t="s">
        <v>190</v>
      </c>
      <c r="Q5837" t="s">
        <v>44</v>
      </c>
      <c r="R5837">
        <v>248.45</v>
      </c>
      <c r="S5837">
        <v>1987.6</v>
      </c>
      <c r="T58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38" spans="1:20">
      <c r="A5838" t="s">
        <v>18762</v>
      </c>
      <c r="B5838" t="s">
        <v>20</v>
      </c>
      <c r="C5838" t="s">
        <v>54</v>
      </c>
      <c r="D5838" t="s">
        <v>55</v>
      </c>
      <c r="E5838" t="s">
        <v>23</v>
      </c>
      <c r="F5838" t="s">
        <v>18763</v>
      </c>
      <c r="G5838" t="s">
        <v>18756</v>
      </c>
      <c r="H5838" s="1">
        <v>45001</v>
      </c>
      <c r="I5838">
        <v>4</v>
      </c>
      <c r="J5838" t="s">
        <v>11597</v>
      </c>
      <c r="K5838" t="s">
        <v>85</v>
      </c>
      <c r="L5838">
        <v>10</v>
      </c>
      <c r="M5838" t="s">
        <v>41</v>
      </c>
      <c r="N5838" t="s">
        <v>18757</v>
      </c>
      <c r="O5838" t="s">
        <v>60</v>
      </c>
      <c r="P5838" t="s">
        <v>190</v>
      </c>
      <c r="Q5838" t="s">
        <v>44</v>
      </c>
      <c r="R5838">
        <v>248.45</v>
      </c>
      <c r="S5838">
        <v>993.8</v>
      </c>
      <c r="T583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39" spans="1:20">
      <c r="A5839" t="s">
        <v>18764</v>
      </c>
      <c r="B5839" t="s">
        <v>20</v>
      </c>
      <c r="C5839" t="s">
        <v>229</v>
      </c>
      <c r="D5839" t="s">
        <v>141</v>
      </c>
      <c r="E5839" t="s">
        <v>82</v>
      </c>
      <c r="F5839" t="s">
        <v>18765</v>
      </c>
      <c r="G5839" t="s">
        <v>18766</v>
      </c>
      <c r="H5839" s="1">
        <v>45545</v>
      </c>
      <c r="I5839">
        <v>4</v>
      </c>
      <c r="J5839" t="s">
        <v>15755</v>
      </c>
      <c r="K5839" t="s">
        <v>118</v>
      </c>
      <c r="L5839">
        <v>10</v>
      </c>
      <c r="M5839" t="s">
        <v>28</v>
      </c>
      <c r="N5839" t="s">
        <v>18767</v>
      </c>
      <c r="O5839" t="s">
        <v>30</v>
      </c>
      <c r="P5839" t="s">
        <v>112</v>
      </c>
      <c r="Q5839" t="s">
        <v>32</v>
      </c>
      <c r="R5839">
        <v>466.2</v>
      </c>
      <c r="S5839">
        <v>1864.8</v>
      </c>
      <c r="T583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40" spans="1:20">
      <c r="A5840" t="s">
        <v>18768</v>
      </c>
      <c r="B5840" t="s">
        <v>34</v>
      </c>
      <c r="C5840" t="s">
        <v>201</v>
      </c>
      <c r="D5840" t="s">
        <v>115</v>
      </c>
      <c r="E5840" t="s">
        <v>82</v>
      </c>
      <c r="F5840" t="s">
        <v>18769</v>
      </c>
      <c r="G5840" t="s">
        <v>18766</v>
      </c>
      <c r="H5840" s="1">
        <v>45551</v>
      </c>
      <c r="I5840">
        <v>1</v>
      </c>
      <c r="J5840" t="s">
        <v>18770</v>
      </c>
      <c r="K5840" t="s">
        <v>118</v>
      </c>
      <c r="L5840">
        <v>10</v>
      </c>
      <c r="M5840" t="s">
        <v>58</v>
      </c>
      <c r="N5840" t="s">
        <v>18767</v>
      </c>
      <c r="O5840" t="s">
        <v>30</v>
      </c>
      <c r="P5840" t="s">
        <v>112</v>
      </c>
      <c r="Q5840" t="s">
        <v>32</v>
      </c>
      <c r="R5840">
        <v>466.2</v>
      </c>
      <c r="S5840">
        <v>466.2</v>
      </c>
      <c r="T58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41" spans="1:20">
      <c r="A5841" t="s">
        <v>8660</v>
      </c>
      <c r="B5841" t="s">
        <v>20</v>
      </c>
      <c r="C5841" t="s">
        <v>163</v>
      </c>
      <c r="D5841" t="s">
        <v>115</v>
      </c>
      <c r="E5841" t="s">
        <v>65</v>
      </c>
      <c r="F5841" t="s">
        <v>18771</v>
      </c>
      <c r="G5841" t="s">
        <v>18772</v>
      </c>
      <c r="H5841" s="1">
        <v>45262</v>
      </c>
      <c r="I5841">
        <v>10</v>
      </c>
      <c r="J5841" t="s">
        <v>26</v>
      </c>
      <c r="K5841" t="s">
        <v>85</v>
      </c>
      <c r="L5841">
        <v>0</v>
      </c>
      <c r="M5841" t="s">
        <v>58</v>
      </c>
      <c r="N5841" t="s">
        <v>18773</v>
      </c>
      <c r="O5841" t="s">
        <v>51</v>
      </c>
      <c r="P5841" t="s">
        <v>88</v>
      </c>
      <c r="Q5841" t="s">
        <v>44</v>
      </c>
      <c r="R5841">
        <v>308.25</v>
      </c>
      <c r="S5841">
        <v>3082.5</v>
      </c>
      <c r="T584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42" spans="1:20">
      <c r="A5842" t="s">
        <v>15830</v>
      </c>
      <c r="B5842" t="s">
        <v>20</v>
      </c>
      <c r="C5842" t="s">
        <v>128</v>
      </c>
      <c r="D5842" t="s">
        <v>55</v>
      </c>
      <c r="E5842" t="s">
        <v>23</v>
      </c>
      <c r="F5842" t="s">
        <v>18774</v>
      </c>
      <c r="G5842" t="s">
        <v>18775</v>
      </c>
      <c r="H5842" s="1">
        <v>45059</v>
      </c>
      <c r="I5842">
        <v>4</v>
      </c>
      <c r="J5842" t="s">
        <v>26</v>
      </c>
      <c r="K5842" t="s">
        <v>79</v>
      </c>
      <c r="L5842">
        <v>0</v>
      </c>
      <c r="M5842" t="s">
        <v>69</v>
      </c>
      <c r="N5842" t="s">
        <v>18776</v>
      </c>
      <c r="O5842" t="s">
        <v>30</v>
      </c>
      <c r="P5842" t="s">
        <v>61</v>
      </c>
      <c r="Q5842" t="s">
        <v>73</v>
      </c>
      <c r="R5842">
        <v>479.25</v>
      </c>
      <c r="S5842">
        <v>1917</v>
      </c>
      <c r="T584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43" spans="1:20">
      <c r="A5843" t="s">
        <v>11806</v>
      </c>
      <c r="B5843" t="s">
        <v>20</v>
      </c>
      <c r="C5843" t="s">
        <v>35</v>
      </c>
      <c r="D5843" t="s">
        <v>36</v>
      </c>
      <c r="E5843" t="s">
        <v>82</v>
      </c>
      <c r="F5843" t="s">
        <v>18777</v>
      </c>
      <c r="G5843" t="s">
        <v>18775</v>
      </c>
      <c r="H5843" s="1">
        <v>44928</v>
      </c>
      <c r="I5843">
        <v>8</v>
      </c>
      <c r="J5843" t="s">
        <v>26</v>
      </c>
      <c r="K5843" t="s">
        <v>79</v>
      </c>
      <c r="L5843">
        <v>0</v>
      </c>
      <c r="M5843" t="s">
        <v>58</v>
      </c>
      <c r="N5843" t="s">
        <v>18776</v>
      </c>
      <c r="O5843" t="s">
        <v>30</v>
      </c>
      <c r="P5843" t="s">
        <v>61</v>
      </c>
      <c r="Q5843" t="s">
        <v>73</v>
      </c>
      <c r="R5843">
        <v>479.25</v>
      </c>
      <c r="S5843">
        <v>3834</v>
      </c>
      <c r="T58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44" spans="1:20">
      <c r="A5844" t="s">
        <v>18778</v>
      </c>
      <c r="B5844" t="s">
        <v>34</v>
      </c>
      <c r="C5844" t="s">
        <v>75</v>
      </c>
      <c r="D5844" t="s">
        <v>75</v>
      </c>
      <c r="E5844" t="s">
        <v>37</v>
      </c>
      <c r="F5844" t="s">
        <v>18779</v>
      </c>
      <c r="G5844" t="s">
        <v>18780</v>
      </c>
      <c r="H5844" s="1">
        <v>45429</v>
      </c>
      <c r="I5844">
        <v>5</v>
      </c>
      <c r="J5844" t="s">
        <v>18781</v>
      </c>
      <c r="K5844" t="s">
        <v>40</v>
      </c>
      <c r="L5844">
        <v>15</v>
      </c>
      <c r="M5844" t="s">
        <v>28</v>
      </c>
      <c r="N5844" t="s">
        <v>18782</v>
      </c>
      <c r="O5844" t="s">
        <v>51</v>
      </c>
      <c r="P5844" t="s">
        <v>112</v>
      </c>
      <c r="Q5844" t="s">
        <v>73</v>
      </c>
      <c r="R5844">
        <v>85.12</v>
      </c>
      <c r="S5844">
        <v>425.6</v>
      </c>
      <c r="T584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45" spans="1:20">
      <c r="A5845" t="s">
        <v>13103</v>
      </c>
      <c r="B5845" t="s">
        <v>34</v>
      </c>
      <c r="C5845" t="s">
        <v>229</v>
      </c>
      <c r="D5845" t="s">
        <v>141</v>
      </c>
      <c r="E5845" t="s">
        <v>65</v>
      </c>
      <c r="F5845" t="s">
        <v>18783</v>
      </c>
      <c r="G5845" t="s">
        <v>18784</v>
      </c>
      <c r="H5845" s="1">
        <v>45059</v>
      </c>
      <c r="I5845">
        <v>10</v>
      </c>
      <c r="J5845" t="s">
        <v>4264</v>
      </c>
      <c r="K5845" t="s">
        <v>79</v>
      </c>
      <c r="L5845">
        <v>5</v>
      </c>
      <c r="M5845" t="s">
        <v>69</v>
      </c>
      <c r="N5845" t="s">
        <v>18785</v>
      </c>
      <c r="O5845" t="s">
        <v>161</v>
      </c>
      <c r="P5845" t="s">
        <v>72</v>
      </c>
      <c r="Q5845" t="s">
        <v>32</v>
      </c>
      <c r="R5845">
        <v>379.09</v>
      </c>
      <c r="S5845">
        <v>3790.8999999999996</v>
      </c>
      <c r="T584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46" spans="1:20">
      <c r="A5846" t="s">
        <v>16020</v>
      </c>
      <c r="B5846" t="s">
        <v>34</v>
      </c>
      <c r="C5846" t="s">
        <v>237</v>
      </c>
      <c r="D5846" t="s">
        <v>238</v>
      </c>
      <c r="E5846" t="s">
        <v>37</v>
      </c>
      <c r="F5846" t="s">
        <v>18786</v>
      </c>
      <c r="G5846" t="s">
        <v>18784</v>
      </c>
      <c r="H5846" s="1">
        <v>45020</v>
      </c>
      <c r="I5846">
        <v>8</v>
      </c>
      <c r="J5846" t="s">
        <v>26</v>
      </c>
      <c r="K5846" t="s">
        <v>118</v>
      </c>
      <c r="L5846">
        <v>0</v>
      </c>
      <c r="M5846" t="s">
        <v>41</v>
      </c>
      <c r="N5846" t="s">
        <v>18785</v>
      </c>
      <c r="O5846" t="s">
        <v>161</v>
      </c>
      <c r="P5846" t="s">
        <v>72</v>
      </c>
      <c r="Q5846" t="s">
        <v>32</v>
      </c>
      <c r="R5846">
        <v>379.09</v>
      </c>
      <c r="S5846">
        <v>3032.72</v>
      </c>
      <c r="T584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47" spans="1:20">
      <c r="A5847" t="s">
        <v>18787</v>
      </c>
      <c r="B5847" t="s">
        <v>34</v>
      </c>
      <c r="C5847" t="s">
        <v>201</v>
      </c>
      <c r="D5847" t="s">
        <v>115</v>
      </c>
      <c r="E5847" t="s">
        <v>37</v>
      </c>
      <c r="F5847" t="s">
        <v>18788</v>
      </c>
      <c r="G5847" t="s">
        <v>18789</v>
      </c>
      <c r="H5847" s="1">
        <v>45256</v>
      </c>
      <c r="I5847">
        <v>10</v>
      </c>
      <c r="J5847" t="s">
        <v>1100</v>
      </c>
      <c r="K5847" t="s">
        <v>85</v>
      </c>
      <c r="L5847">
        <v>25</v>
      </c>
      <c r="M5847" t="s">
        <v>69</v>
      </c>
      <c r="N5847" t="s">
        <v>18790</v>
      </c>
      <c r="O5847" t="s">
        <v>60</v>
      </c>
      <c r="P5847" t="s">
        <v>120</v>
      </c>
      <c r="Q5847" t="s">
        <v>73</v>
      </c>
      <c r="R5847">
        <v>97.91</v>
      </c>
      <c r="S5847">
        <v>979.09999999999991</v>
      </c>
      <c r="T58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48" spans="1:20">
      <c r="A5848" t="s">
        <v>8553</v>
      </c>
      <c r="B5848" t="s">
        <v>20</v>
      </c>
      <c r="C5848" t="s">
        <v>237</v>
      </c>
      <c r="D5848" t="s">
        <v>238</v>
      </c>
      <c r="E5848" t="s">
        <v>37</v>
      </c>
      <c r="F5848" t="s">
        <v>18791</v>
      </c>
      <c r="G5848" t="s">
        <v>18789</v>
      </c>
      <c r="H5848" s="1">
        <v>45548</v>
      </c>
      <c r="I5848">
        <v>7</v>
      </c>
      <c r="J5848" t="s">
        <v>323</v>
      </c>
      <c r="K5848" t="s">
        <v>79</v>
      </c>
      <c r="L5848">
        <v>10</v>
      </c>
      <c r="M5848" t="s">
        <v>41</v>
      </c>
      <c r="N5848" t="s">
        <v>18790</v>
      </c>
      <c r="O5848" t="s">
        <v>60</v>
      </c>
      <c r="P5848" t="s">
        <v>120</v>
      </c>
      <c r="Q5848" t="s">
        <v>73</v>
      </c>
      <c r="R5848">
        <v>97.91</v>
      </c>
      <c r="S5848">
        <v>685.37</v>
      </c>
      <c r="T58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49" spans="1:20">
      <c r="A5849" t="s">
        <v>15409</v>
      </c>
      <c r="B5849" t="s">
        <v>34</v>
      </c>
      <c r="C5849" t="s">
        <v>54</v>
      </c>
      <c r="D5849" t="s">
        <v>55</v>
      </c>
      <c r="E5849" t="s">
        <v>65</v>
      </c>
      <c r="F5849" t="s">
        <v>18792</v>
      </c>
      <c r="G5849" t="s">
        <v>18793</v>
      </c>
      <c r="H5849" s="1">
        <v>45576</v>
      </c>
      <c r="I5849">
        <v>9</v>
      </c>
      <c r="J5849" t="s">
        <v>26</v>
      </c>
      <c r="K5849" t="s">
        <v>85</v>
      </c>
      <c r="L5849">
        <v>0</v>
      </c>
      <c r="M5849" t="s">
        <v>58</v>
      </c>
      <c r="N5849" t="s">
        <v>18794</v>
      </c>
      <c r="O5849" t="s">
        <v>87</v>
      </c>
      <c r="P5849" t="s">
        <v>61</v>
      </c>
      <c r="Q5849" t="s">
        <v>44</v>
      </c>
      <c r="R5849">
        <v>67.69</v>
      </c>
      <c r="S5849">
        <v>609.21</v>
      </c>
      <c r="T58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850" spans="1:20">
      <c r="A5850" t="s">
        <v>6637</v>
      </c>
      <c r="B5850" t="s">
        <v>20</v>
      </c>
      <c r="C5850" t="s">
        <v>35</v>
      </c>
      <c r="D5850" t="s">
        <v>36</v>
      </c>
      <c r="E5850" t="s">
        <v>82</v>
      </c>
      <c r="F5850" t="s">
        <v>18795</v>
      </c>
      <c r="G5850" t="s">
        <v>18793</v>
      </c>
      <c r="H5850" s="1">
        <v>45265</v>
      </c>
      <c r="I5850">
        <v>5</v>
      </c>
      <c r="J5850" t="s">
        <v>3666</v>
      </c>
      <c r="K5850" t="s">
        <v>79</v>
      </c>
      <c r="L5850">
        <v>12</v>
      </c>
      <c r="M5850" t="s">
        <v>28</v>
      </c>
      <c r="N5850" t="s">
        <v>18794</v>
      </c>
      <c r="O5850" t="s">
        <v>87</v>
      </c>
      <c r="P5850" t="s">
        <v>61</v>
      </c>
      <c r="Q5850" t="s">
        <v>44</v>
      </c>
      <c r="R5850">
        <v>67.69</v>
      </c>
      <c r="S5850">
        <v>338.45</v>
      </c>
      <c r="T585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51" spans="1:20">
      <c r="A5851" t="s">
        <v>15654</v>
      </c>
      <c r="B5851" t="s">
        <v>20</v>
      </c>
      <c r="C5851" t="s">
        <v>101</v>
      </c>
      <c r="D5851" t="s">
        <v>55</v>
      </c>
      <c r="E5851" t="s">
        <v>37</v>
      </c>
      <c r="F5851" t="s">
        <v>18796</v>
      </c>
      <c r="G5851" t="s">
        <v>2308</v>
      </c>
      <c r="H5851" s="1">
        <v>45453</v>
      </c>
      <c r="I5851">
        <v>2</v>
      </c>
      <c r="J5851" t="s">
        <v>26</v>
      </c>
      <c r="K5851" t="s">
        <v>40</v>
      </c>
      <c r="L5851">
        <v>0</v>
      </c>
      <c r="M5851" t="s">
        <v>58</v>
      </c>
      <c r="N5851" t="s">
        <v>2310</v>
      </c>
      <c r="O5851" t="s">
        <v>43</v>
      </c>
      <c r="P5851" t="s">
        <v>72</v>
      </c>
      <c r="Q5851" t="s">
        <v>32</v>
      </c>
      <c r="R5851">
        <v>212.14</v>
      </c>
      <c r="S5851">
        <v>424.28</v>
      </c>
      <c r="T58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52" spans="1:20">
      <c r="A5852" t="s">
        <v>18337</v>
      </c>
      <c r="B5852" t="s">
        <v>34</v>
      </c>
      <c r="C5852" t="s">
        <v>35</v>
      </c>
      <c r="D5852" t="s">
        <v>36</v>
      </c>
      <c r="E5852" t="s">
        <v>82</v>
      </c>
      <c r="F5852" t="s">
        <v>18797</v>
      </c>
      <c r="G5852" t="s">
        <v>18798</v>
      </c>
      <c r="H5852" s="1">
        <v>45225</v>
      </c>
      <c r="I5852">
        <v>7</v>
      </c>
      <c r="J5852" t="s">
        <v>194</v>
      </c>
      <c r="K5852" t="s">
        <v>118</v>
      </c>
      <c r="L5852">
        <v>10</v>
      </c>
      <c r="M5852" t="s">
        <v>58</v>
      </c>
      <c r="N5852" t="s">
        <v>18799</v>
      </c>
      <c r="O5852" t="s">
        <v>87</v>
      </c>
      <c r="P5852" t="s">
        <v>112</v>
      </c>
      <c r="Q5852" t="s">
        <v>44</v>
      </c>
      <c r="R5852">
        <v>124.24</v>
      </c>
      <c r="S5852">
        <v>869.68</v>
      </c>
      <c r="T585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53" spans="1:20">
      <c r="A5853" t="s">
        <v>18800</v>
      </c>
      <c r="B5853" t="s">
        <v>20</v>
      </c>
      <c r="C5853" t="s">
        <v>46</v>
      </c>
      <c r="D5853" t="s">
        <v>47</v>
      </c>
      <c r="E5853" t="s">
        <v>37</v>
      </c>
      <c r="F5853" t="s">
        <v>18801</v>
      </c>
      <c r="G5853" t="s">
        <v>18798</v>
      </c>
      <c r="H5853" s="1">
        <v>45418</v>
      </c>
      <c r="I5853">
        <v>9</v>
      </c>
      <c r="J5853" t="s">
        <v>26</v>
      </c>
      <c r="K5853" t="s">
        <v>27</v>
      </c>
      <c r="L5853">
        <v>0</v>
      </c>
      <c r="M5853" t="s">
        <v>28</v>
      </c>
      <c r="N5853" t="s">
        <v>18799</v>
      </c>
      <c r="O5853" t="s">
        <v>87</v>
      </c>
      <c r="P5853" t="s">
        <v>112</v>
      </c>
      <c r="Q5853" t="s">
        <v>44</v>
      </c>
      <c r="R5853">
        <v>124.24</v>
      </c>
      <c r="S5853">
        <v>1118.1599999999999</v>
      </c>
      <c r="T58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54" spans="1:20">
      <c r="A5854" t="s">
        <v>13002</v>
      </c>
      <c r="B5854" t="s">
        <v>34</v>
      </c>
      <c r="C5854" t="s">
        <v>152</v>
      </c>
      <c r="D5854" t="s">
        <v>153</v>
      </c>
      <c r="E5854" t="s">
        <v>65</v>
      </c>
      <c r="F5854" t="s">
        <v>18802</v>
      </c>
      <c r="G5854" t="s">
        <v>18798</v>
      </c>
      <c r="H5854" s="1">
        <v>45448</v>
      </c>
      <c r="I5854">
        <v>9</v>
      </c>
      <c r="J5854" t="s">
        <v>26</v>
      </c>
      <c r="K5854" t="s">
        <v>27</v>
      </c>
      <c r="L5854">
        <v>0</v>
      </c>
      <c r="M5854" t="s">
        <v>69</v>
      </c>
      <c r="N5854" t="s">
        <v>18799</v>
      </c>
      <c r="O5854" t="s">
        <v>87</v>
      </c>
      <c r="P5854" t="s">
        <v>112</v>
      </c>
      <c r="Q5854" t="s">
        <v>44</v>
      </c>
      <c r="R5854">
        <v>124.24</v>
      </c>
      <c r="S5854">
        <v>1118.1599999999999</v>
      </c>
      <c r="T58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55" spans="1:20">
      <c r="A5855" t="s">
        <v>18803</v>
      </c>
      <c r="B5855" t="s">
        <v>34</v>
      </c>
      <c r="C5855" t="s">
        <v>35</v>
      </c>
      <c r="D5855" t="s">
        <v>36</v>
      </c>
      <c r="E5855" t="s">
        <v>82</v>
      </c>
      <c r="F5855" t="s">
        <v>18804</v>
      </c>
      <c r="G5855" t="s">
        <v>18805</v>
      </c>
      <c r="H5855" s="1">
        <v>45043</v>
      </c>
      <c r="I5855">
        <v>9</v>
      </c>
      <c r="J5855" t="s">
        <v>11609</v>
      </c>
      <c r="K5855" t="s">
        <v>40</v>
      </c>
      <c r="L5855">
        <v>12</v>
      </c>
      <c r="M5855" t="s">
        <v>41</v>
      </c>
      <c r="N5855" t="s">
        <v>18806</v>
      </c>
      <c r="O5855" t="s">
        <v>325</v>
      </c>
      <c r="P5855" t="s">
        <v>112</v>
      </c>
      <c r="Q5855" t="s">
        <v>73</v>
      </c>
      <c r="R5855">
        <v>16.350000000000001</v>
      </c>
      <c r="S5855">
        <v>147.15</v>
      </c>
      <c r="T58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56" spans="1:20">
      <c r="A5856" t="s">
        <v>9830</v>
      </c>
      <c r="B5856" t="s">
        <v>20</v>
      </c>
      <c r="C5856" t="s">
        <v>114</v>
      </c>
      <c r="D5856" t="s">
        <v>115</v>
      </c>
      <c r="E5856" t="s">
        <v>37</v>
      </c>
      <c r="F5856" t="s">
        <v>18807</v>
      </c>
      <c r="G5856" t="s">
        <v>18805</v>
      </c>
      <c r="H5856" s="1">
        <v>45458</v>
      </c>
      <c r="I5856">
        <v>8</v>
      </c>
      <c r="J5856" t="s">
        <v>26</v>
      </c>
      <c r="K5856" t="s">
        <v>27</v>
      </c>
      <c r="L5856">
        <v>0</v>
      </c>
      <c r="M5856" t="s">
        <v>58</v>
      </c>
      <c r="N5856" t="s">
        <v>18806</v>
      </c>
      <c r="O5856" t="s">
        <v>325</v>
      </c>
      <c r="P5856" t="s">
        <v>112</v>
      </c>
      <c r="Q5856" t="s">
        <v>73</v>
      </c>
      <c r="R5856">
        <v>16.350000000000001</v>
      </c>
      <c r="S5856">
        <v>130.80000000000001</v>
      </c>
      <c r="T585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57" spans="1:20">
      <c r="A5857" t="s">
        <v>18808</v>
      </c>
      <c r="B5857" t="s">
        <v>20</v>
      </c>
      <c r="C5857" t="s">
        <v>122</v>
      </c>
      <c r="D5857" t="s">
        <v>55</v>
      </c>
      <c r="E5857" t="s">
        <v>37</v>
      </c>
      <c r="F5857" t="s">
        <v>18809</v>
      </c>
      <c r="G5857" t="s">
        <v>18805</v>
      </c>
      <c r="H5857" s="1">
        <v>45073</v>
      </c>
      <c r="I5857">
        <v>4</v>
      </c>
      <c r="J5857" t="s">
        <v>26</v>
      </c>
      <c r="K5857" t="s">
        <v>118</v>
      </c>
      <c r="L5857">
        <v>0</v>
      </c>
      <c r="M5857" t="s">
        <v>41</v>
      </c>
      <c r="N5857" t="s">
        <v>18806</v>
      </c>
      <c r="O5857" t="s">
        <v>325</v>
      </c>
      <c r="P5857" t="s">
        <v>112</v>
      </c>
      <c r="Q5857" t="s">
        <v>73</v>
      </c>
      <c r="R5857">
        <v>16.350000000000001</v>
      </c>
      <c r="S5857">
        <v>65.400000000000006</v>
      </c>
      <c r="T58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58" spans="1:20">
      <c r="A5858" t="s">
        <v>18810</v>
      </c>
      <c r="B5858" t="s">
        <v>34</v>
      </c>
      <c r="C5858" t="s">
        <v>237</v>
      </c>
      <c r="D5858" t="s">
        <v>238</v>
      </c>
      <c r="E5858" t="s">
        <v>65</v>
      </c>
      <c r="F5858" t="s">
        <v>18811</v>
      </c>
      <c r="G5858" t="s">
        <v>18812</v>
      </c>
      <c r="H5858" s="1">
        <v>45589</v>
      </c>
      <c r="I5858">
        <v>10</v>
      </c>
      <c r="J5858" t="s">
        <v>26</v>
      </c>
      <c r="K5858" t="s">
        <v>118</v>
      </c>
      <c r="L5858">
        <v>0</v>
      </c>
      <c r="M5858" t="s">
        <v>58</v>
      </c>
      <c r="N5858" t="s">
        <v>18813</v>
      </c>
      <c r="O5858" t="s">
        <v>138</v>
      </c>
      <c r="P5858" t="s">
        <v>52</v>
      </c>
      <c r="Q5858" t="s">
        <v>32</v>
      </c>
      <c r="R5858">
        <v>385.28</v>
      </c>
      <c r="S5858">
        <v>3852.7999999999997</v>
      </c>
      <c r="T585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859" spans="1:20">
      <c r="A5859" t="s">
        <v>18814</v>
      </c>
      <c r="B5859" t="s">
        <v>34</v>
      </c>
      <c r="C5859" t="s">
        <v>90</v>
      </c>
      <c r="D5859" t="s">
        <v>91</v>
      </c>
      <c r="E5859" t="s">
        <v>82</v>
      </c>
      <c r="F5859" t="s">
        <v>18815</v>
      </c>
      <c r="G5859" t="s">
        <v>18812</v>
      </c>
      <c r="H5859" s="1">
        <v>45561</v>
      </c>
      <c r="I5859">
        <v>4</v>
      </c>
      <c r="J5859" t="s">
        <v>26</v>
      </c>
      <c r="K5859" t="s">
        <v>27</v>
      </c>
      <c r="L5859">
        <v>0</v>
      </c>
      <c r="M5859" t="s">
        <v>58</v>
      </c>
      <c r="N5859" t="s">
        <v>18813</v>
      </c>
      <c r="O5859" t="s">
        <v>138</v>
      </c>
      <c r="P5859" t="s">
        <v>52</v>
      </c>
      <c r="Q5859" t="s">
        <v>32</v>
      </c>
      <c r="R5859">
        <v>385.28</v>
      </c>
      <c r="S5859">
        <v>1541.12</v>
      </c>
      <c r="T58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60" spans="1:20">
      <c r="A5860" t="s">
        <v>12672</v>
      </c>
      <c r="B5860" t="s">
        <v>34</v>
      </c>
      <c r="C5860" t="s">
        <v>21</v>
      </c>
      <c r="D5860" t="s">
        <v>22</v>
      </c>
      <c r="E5860" t="s">
        <v>65</v>
      </c>
      <c r="F5860" t="s">
        <v>18816</v>
      </c>
      <c r="G5860" t="s">
        <v>18817</v>
      </c>
      <c r="H5860" s="1">
        <v>44969</v>
      </c>
      <c r="I5860">
        <v>8</v>
      </c>
      <c r="J5860" t="s">
        <v>11454</v>
      </c>
      <c r="K5860" t="s">
        <v>27</v>
      </c>
      <c r="L5860">
        <v>5</v>
      </c>
      <c r="M5860" t="s">
        <v>58</v>
      </c>
      <c r="N5860" t="s">
        <v>18818</v>
      </c>
      <c r="O5860" t="s">
        <v>161</v>
      </c>
      <c r="P5860" t="s">
        <v>112</v>
      </c>
      <c r="Q5860" t="s">
        <v>73</v>
      </c>
      <c r="R5860">
        <v>291.22000000000003</v>
      </c>
      <c r="S5860">
        <v>2329.7600000000002</v>
      </c>
      <c r="T586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61" spans="1:20">
      <c r="A5861" t="s">
        <v>18819</v>
      </c>
      <c r="B5861" t="s">
        <v>34</v>
      </c>
      <c r="C5861" t="s">
        <v>237</v>
      </c>
      <c r="D5861" t="s">
        <v>238</v>
      </c>
      <c r="E5861" t="s">
        <v>82</v>
      </c>
      <c r="F5861" t="s">
        <v>18820</v>
      </c>
      <c r="G5861" t="s">
        <v>18817</v>
      </c>
      <c r="H5861" s="1">
        <v>45115</v>
      </c>
      <c r="I5861">
        <v>10</v>
      </c>
      <c r="J5861" t="s">
        <v>2587</v>
      </c>
      <c r="K5861" t="s">
        <v>118</v>
      </c>
      <c r="L5861">
        <v>10</v>
      </c>
      <c r="M5861" t="s">
        <v>41</v>
      </c>
      <c r="N5861" t="s">
        <v>18818</v>
      </c>
      <c r="O5861" t="s">
        <v>161</v>
      </c>
      <c r="P5861" t="s">
        <v>112</v>
      </c>
      <c r="Q5861" t="s">
        <v>73</v>
      </c>
      <c r="R5861">
        <v>291.22000000000003</v>
      </c>
      <c r="S5861">
        <v>2912.2000000000003</v>
      </c>
      <c r="T586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62" spans="1:20">
      <c r="A5862" t="s">
        <v>6954</v>
      </c>
      <c r="B5862" t="s">
        <v>20</v>
      </c>
      <c r="C5862" t="s">
        <v>229</v>
      </c>
      <c r="D5862" t="s">
        <v>141</v>
      </c>
      <c r="E5862" t="s">
        <v>23</v>
      </c>
      <c r="F5862" t="s">
        <v>18821</v>
      </c>
      <c r="G5862" t="s">
        <v>18817</v>
      </c>
      <c r="H5862" s="1">
        <v>45463</v>
      </c>
      <c r="I5862">
        <v>4</v>
      </c>
      <c r="J5862" t="s">
        <v>26</v>
      </c>
      <c r="K5862" t="s">
        <v>79</v>
      </c>
      <c r="L5862">
        <v>0</v>
      </c>
      <c r="M5862" t="s">
        <v>58</v>
      </c>
      <c r="N5862" t="s">
        <v>18818</v>
      </c>
      <c r="O5862" t="s">
        <v>161</v>
      </c>
      <c r="P5862" t="s">
        <v>112</v>
      </c>
      <c r="Q5862" t="s">
        <v>73</v>
      </c>
      <c r="R5862">
        <v>291.22000000000003</v>
      </c>
      <c r="S5862">
        <v>1164.8800000000001</v>
      </c>
      <c r="T586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63" spans="1:20">
      <c r="A5863" t="s">
        <v>18822</v>
      </c>
      <c r="B5863" t="s">
        <v>34</v>
      </c>
      <c r="C5863" t="s">
        <v>217</v>
      </c>
      <c r="D5863" t="s">
        <v>153</v>
      </c>
      <c r="E5863" t="s">
        <v>65</v>
      </c>
      <c r="F5863" t="s">
        <v>18823</v>
      </c>
      <c r="G5863" t="s">
        <v>18824</v>
      </c>
      <c r="H5863" s="1">
        <v>45313</v>
      </c>
      <c r="I5863">
        <v>4</v>
      </c>
      <c r="J5863" t="s">
        <v>853</v>
      </c>
      <c r="K5863" t="s">
        <v>40</v>
      </c>
      <c r="L5863">
        <v>25</v>
      </c>
      <c r="M5863" t="s">
        <v>41</v>
      </c>
      <c r="N5863" t="s">
        <v>18825</v>
      </c>
      <c r="O5863" t="s">
        <v>138</v>
      </c>
      <c r="P5863" t="s">
        <v>133</v>
      </c>
      <c r="Q5863" t="s">
        <v>32</v>
      </c>
      <c r="R5863">
        <v>363.01</v>
      </c>
      <c r="S5863">
        <v>1452.04</v>
      </c>
      <c r="T586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64" spans="1:20">
      <c r="A5864" t="s">
        <v>12885</v>
      </c>
      <c r="B5864" t="s">
        <v>34</v>
      </c>
      <c r="C5864" t="s">
        <v>163</v>
      </c>
      <c r="D5864" t="s">
        <v>115</v>
      </c>
      <c r="E5864" t="s">
        <v>23</v>
      </c>
      <c r="F5864" t="s">
        <v>18826</v>
      </c>
      <c r="G5864" t="s">
        <v>18827</v>
      </c>
      <c r="H5864" s="1">
        <v>45191</v>
      </c>
      <c r="I5864">
        <v>8</v>
      </c>
      <c r="J5864" t="s">
        <v>5633</v>
      </c>
      <c r="K5864" t="s">
        <v>85</v>
      </c>
      <c r="L5864">
        <v>20</v>
      </c>
      <c r="M5864" t="s">
        <v>28</v>
      </c>
      <c r="N5864" t="s">
        <v>18828</v>
      </c>
      <c r="O5864" t="s">
        <v>43</v>
      </c>
      <c r="P5864" t="s">
        <v>120</v>
      </c>
      <c r="Q5864" t="s">
        <v>32</v>
      </c>
      <c r="R5864">
        <v>241.39</v>
      </c>
      <c r="S5864">
        <v>1931.12</v>
      </c>
      <c r="T586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65" spans="1:20">
      <c r="A5865" t="s">
        <v>18829</v>
      </c>
      <c r="B5865" t="s">
        <v>34</v>
      </c>
      <c r="C5865" t="s">
        <v>21</v>
      </c>
      <c r="D5865" t="s">
        <v>22</v>
      </c>
      <c r="E5865" t="s">
        <v>37</v>
      </c>
      <c r="F5865" t="s">
        <v>18830</v>
      </c>
      <c r="G5865" t="s">
        <v>18827</v>
      </c>
      <c r="H5865" s="1">
        <v>45052</v>
      </c>
      <c r="I5865">
        <v>3</v>
      </c>
      <c r="J5865" t="s">
        <v>502</v>
      </c>
      <c r="K5865" t="s">
        <v>40</v>
      </c>
      <c r="L5865">
        <v>20</v>
      </c>
      <c r="M5865" t="s">
        <v>58</v>
      </c>
      <c r="N5865" t="s">
        <v>18828</v>
      </c>
      <c r="O5865" t="s">
        <v>43</v>
      </c>
      <c r="P5865" t="s">
        <v>120</v>
      </c>
      <c r="Q5865" t="s">
        <v>32</v>
      </c>
      <c r="R5865">
        <v>241.39</v>
      </c>
      <c r="S5865">
        <v>724.17</v>
      </c>
      <c r="T586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66" spans="1:20">
      <c r="A5866" t="s">
        <v>9238</v>
      </c>
      <c r="B5866" t="s">
        <v>20</v>
      </c>
      <c r="C5866" t="s">
        <v>114</v>
      </c>
      <c r="D5866" t="s">
        <v>115</v>
      </c>
      <c r="E5866" t="s">
        <v>82</v>
      </c>
      <c r="F5866" t="s">
        <v>18831</v>
      </c>
      <c r="G5866" t="s">
        <v>18827</v>
      </c>
      <c r="H5866" s="1">
        <v>45216</v>
      </c>
      <c r="I5866">
        <v>5</v>
      </c>
      <c r="J5866" t="s">
        <v>9027</v>
      </c>
      <c r="K5866" t="s">
        <v>27</v>
      </c>
      <c r="L5866">
        <v>10</v>
      </c>
      <c r="M5866" t="s">
        <v>58</v>
      </c>
      <c r="N5866" t="s">
        <v>18828</v>
      </c>
      <c r="O5866" t="s">
        <v>43</v>
      </c>
      <c r="P5866" t="s">
        <v>120</v>
      </c>
      <c r="Q5866" t="s">
        <v>32</v>
      </c>
      <c r="R5866">
        <v>241.39</v>
      </c>
      <c r="S5866">
        <v>1206.9499999999998</v>
      </c>
      <c r="T586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67" spans="1:20">
      <c r="A5867" t="s">
        <v>18832</v>
      </c>
      <c r="B5867" t="s">
        <v>34</v>
      </c>
      <c r="C5867" t="s">
        <v>229</v>
      </c>
      <c r="D5867" t="s">
        <v>141</v>
      </c>
      <c r="E5867" t="s">
        <v>37</v>
      </c>
      <c r="F5867" t="s">
        <v>18833</v>
      </c>
      <c r="G5867" t="s">
        <v>18834</v>
      </c>
      <c r="H5867" s="1">
        <v>45029</v>
      </c>
      <c r="I5867">
        <v>10</v>
      </c>
      <c r="J5867" t="s">
        <v>4264</v>
      </c>
      <c r="K5867" t="s">
        <v>118</v>
      </c>
      <c r="L5867">
        <v>5</v>
      </c>
      <c r="M5867" t="s">
        <v>69</v>
      </c>
      <c r="N5867" t="s">
        <v>18835</v>
      </c>
      <c r="O5867" t="s">
        <v>87</v>
      </c>
      <c r="P5867" t="s">
        <v>150</v>
      </c>
      <c r="Q5867" t="s">
        <v>73</v>
      </c>
      <c r="R5867">
        <v>190.09</v>
      </c>
      <c r="S5867">
        <v>1900.9</v>
      </c>
      <c r="T586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68" spans="1:20">
      <c r="A5868" t="s">
        <v>15150</v>
      </c>
      <c r="B5868" t="s">
        <v>34</v>
      </c>
      <c r="C5868" t="s">
        <v>152</v>
      </c>
      <c r="D5868" t="s">
        <v>153</v>
      </c>
      <c r="E5868" t="s">
        <v>23</v>
      </c>
      <c r="F5868" t="s">
        <v>18836</v>
      </c>
      <c r="G5868" t="s">
        <v>254</v>
      </c>
      <c r="H5868" s="1">
        <v>45050</v>
      </c>
      <c r="I5868">
        <v>9</v>
      </c>
      <c r="J5868" t="s">
        <v>26</v>
      </c>
      <c r="K5868" t="s">
        <v>40</v>
      </c>
      <c r="L5868">
        <v>0</v>
      </c>
      <c r="M5868" t="s">
        <v>58</v>
      </c>
      <c r="N5868" t="s">
        <v>256</v>
      </c>
      <c r="O5868" t="s">
        <v>87</v>
      </c>
      <c r="P5868" t="s">
        <v>150</v>
      </c>
      <c r="Q5868" t="s">
        <v>44</v>
      </c>
      <c r="R5868">
        <v>488.82</v>
      </c>
      <c r="S5868">
        <v>4399.38</v>
      </c>
      <c r="T586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69" spans="1:20">
      <c r="A5869" t="s">
        <v>15342</v>
      </c>
      <c r="B5869" t="s">
        <v>34</v>
      </c>
      <c r="C5869" t="s">
        <v>63</v>
      </c>
      <c r="D5869" t="s">
        <v>64</v>
      </c>
      <c r="E5869" t="s">
        <v>37</v>
      </c>
      <c r="F5869" t="s">
        <v>18837</v>
      </c>
      <c r="G5869" t="s">
        <v>18838</v>
      </c>
      <c r="H5869" s="1">
        <v>45149</v>
      </c>
      <c r="I5869">
        <v>1</v>
      </c>
      <c r="J5869" t="s">
        <v>26</v>
      </c>
      <c r="K5869" t="s">
        <v>27</v>
      </c>
      <c r="L5869">
        <v>0</v>
      </c>
      <c r="M5869" t="s">
        <v>41</v>
      </c>
      <c r="N5869" t="s">
        <v>18839</v>
      </c>
      <c r="O5869" t="s">
        <v>138</v>
      </c>
      <c r="P5869" t="s">
        <v>72</v>
      </c>
      <c r="Q5869" t="s">
        <v>44</v>
      </c>
      <c r="R5869">
        <v>193.72</v>
      </c>
      <c r="S5869">
        <v>193.72</v>
      </c>
      <c r="T58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70" spans="1:20">
      <c r="A5870" t="s">
        <v>18840</v>
      </c>
      <c r="B5870" t="s">
        <v>20</v>
      </c>
      <c r="C5870" t="s">
        <v>35</v>
      </c>
      <c r="D5870" t="s">
        <v>36</v>
      </c>
      <c r="E5870" t="s">
        <v>23</v>
      </c>
      <c r="F5870" t="s">
        <v>18841</v>
      </c>
      <c r="G5870" t="s">
        <v>18842</v>
      </c>
      <c r="H5870" s="1">
        <v>45384</v>
      </c>
      <c r="I5870">
        <v>9</v>
      </c>
      <c r="J5870" t="s">
        <v>26</v>
      </c>
      <c r="K5870" t="s">
        <v>85</v>
      </c>
      <c r="L5870">
        <v>0</v>
      </c>
      <c r="M5870" t="s">
        <v>58</v>
      </c>
      <c r="N5870" t="s">
        <v>18843</v>
      </c>
      <c r="O5870" t="s">
        <v>71</v>
      </c>
      <c r="P5870" t="s">
        <v>120</v>
      </c>
      <c r="Q5870" t="s">
        <v>44</v>
      </c>
      <c r="R5870">
        <v>89.8</v>
      </c>
      <c r="S5870">
        <v>808.19999999999993</v>
      </c>
      <c r="T587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71" spans="1:20">
      <c r="A5871" t="s">
        <v>18844</v>
      </c>
      <c r="B5871" t="s">
        <v>34</v>
      </c>
      <c r="C5871" t="s">
        <v>63</v>
      </c>
      <c r="D5871" t="s">
        <v>64</v>
      </c>
      <c r="E5871" t="s">
        <v>65</v>
      </c>
      <c r="F5871" t="s">
        <v>18845</v>
      </c>
      <c r="G5871" t="s">
        <v>18842</v>
      </c>
      <c r="H5871" s="1">
        <v>45338</v>
      </c>
      <c r="I5871">
        <v>7</v>
      </c>
      <c r="J5871" t="s">
        <v>26</v>
      </c>
      <c r="K5871" t="s">
        <v>79</v>
      </c>
      <c r="L5871">
        <v>0</v>
      </c>
      <c r="M5871" t="s">
        <v>28</v>
      </c>
      <c r="N5871" t="s">
        <v>18843</v>
      </c>
      <c r="O5871" t="s">
        <v>71</v>
      </c>
      <c r="P5871" t="s">
        <v>120</v>
      </c>
      <c r="Q5871" t="s">
        <v>44</v>
      </c>
      <c r="R5871">
        <v>89.8</v>
      </c>
      <c r="S5871">
        <v>628.6</v>
      </c>
      <c r="T58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72" spans="1:20">
      <c r="A5872" t="s">
        <v>18846</v>
      </c>
      <c r="B5872" t="s">
        <v>34</v>
      </c>
      <c r="C5872" t="s">
        <v>181</v>
      </c>
      <c r="D5872" t="s">
        <v>182</v>
      </c>
      <c r="E5872" t="s">
        <v>82</v>
      </c>
      <c r="F5872" t="s">
        <v>18847</v>
      </c>
      <c r="G5872" t="s">
        <v>18842</v>
      </c>
      <c r="H5872" s="1">
        <v>45291</v>
      </c>
      <c r="I5872">
        <v>10</v>
      </c>
      <c r="J5872" t="s">
        <v>26</v>
      </c>
      <c r="K5872" t="s">
        <v>85</v>
      </c>
      <c r="L5872">
        <v>0</v>
      </c>
      <c r="M5872" t="s">
        <v>69</v>
      </c>
      <c r="N5872" t="s">
        <v>18843</v>
      </c>
      <c r="O5872" t="s">
        <v>71</v>
      </c>
      <c r="P5872" t="s">
        <v>120</v>
      </c>
      <c r="Q5872" t="s">
        <v>44</v>
      </c>
      <c r="R5872">
        <v>89.8</v>
      </c>
      <c r="S5872">
        <v>898</v>
      </c>
      <c r="T58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73" spans="1:20">
      <c r="A5873" t="s">
        <v>18848</v>
      </c>
      <c r="B5873" t="s">
        <v>34</v>
      </c>
      <c r="C5873" t="s">
        <v>157</v>
      </c>
      <c r="D5873" t="s">
        <v>153</v>
      </c>
      <c r="E5873" t="s">
        <v>65</v>
      </c>
      <c r="F5873" t="s">
        <v>18849</v>
      </c>
      <c r="G5873" t="s">
        <v>516</v>
      </c>
      <c r="H5873" s="1">
        <v>45598</v>
      </c>
      <c r="I5873">
        <v>4</v>
      </c>
      <c r="J5873" t="s">
        <v>6851</v>
      </c>
      <c r="K5873" t="s">
        <v>85</v>
      </c>
      <c r="L5873">
        <v>12</v>
      </c>
      <c r="M5873" t="s">
        <v>69</v>
      </c>
      <c r="N5873" t="s">
        <v>517</v>
      </c>
      <c r="O5873" t="s">
        <v>87</v>
      </c>
      <c r="P5873" t="s">
        <v>31</v>
      </c>
      <c r="Q5873" t="s">
        <v>73</v>
      </c>
      <c r="R5873">
        <v>152.52000000000001</v>
      </c>
      <c r="S5873">
        <v>610.08000000000004</v>
      </c>
      <c r="T587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874" spans="1:20">
      <c r="A5874" t="s">
        <v>18850</v>
      </c>
      <c r="B5874" t="s">
        <v>20</v>
      </c>
      <c r="C5874" t="s">
        <v>35</v>
      </c>
      <c r="D5874" t="s">
        <v>36</v>
      </c>
      <c r="E5874" t="s">
        <v>37</v>
      </c>
      <c r="F5874" t="s">
        <v>18851</v>
      </c>
      <c r="G5874" t="s">
        <v>749</v>
      </c>
      <c r="H5874" s="1">
        <v>45502</v>
      </c>
      <c r="I5874">
        <v>5</v>
      </c>
      <c r="J5874" t="s">
        <v>26</v>
      </c>
      <c r="K5874" t="s">
        <v>118</v>
      </c>
      <c r="L5874">
        <v>0</v>
      </c>
      <c r="M5874" t="s">
        <v>58</v>
      </c>
      <c r="N5874" t="s">
        <v>751</v>
      </c>
      <c r="O5874" t="s">
        <v>138</v>
      </c>
      <c r="P5874" t="s">
        <v>120</v>
      </c>
      <c r="Q5874" t="s">
        <v>73</v>
      </c>
      <c r="R5874">
        <v>394.94</v>
      </c>
      <c r="S5874">
        <v>1974.7</v>
      </c>
      <c r="T587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75" spans="1:20">
      <c r="A5875" t="s">
        <v>18852</v>
      </c>
      <c r="B5875" t="s">
        <v>20</v>
      </c>
      <c r="C5875" t="s">
        <v>90</v>
      </c>
      <c r="D5875" t="s">
        <v>91</v>
      </c>
      <c r="E5875" t="s">
        <v>82</v>
      </c>
      <c r="F5875" t="s">
        <v>18853</v>
      </c>
      <c r="G5875" t="s">
        <v>18854</v>
      </c>
      <c r="H5875" s="1">
        <v>45003</v>
      </c>
      <c r="I5875">
        <v>10</v>
      </c>
      <c r="J5875" t="s">
        <v>5850</v>
      </c>
      <c r="K5875" t="s">
        <v>85</v>
      </c>
      <c r="L5875">
        <v>10</v>
      </c>
      <c r="M5875" t="s">
        <v>41</v>
      </c>
      <c r="N5875" t="s">
        <v>18855</v>
      </c>
      <c r="O5875" t="s">
        <v>138</v>
      </c>
      <c r="P5875" t="s">
        <v>190</v>
      </c>
      <c r="Q5875" t="s">
        <v>73</v>
      </c>
      <c r="R5875">
        <v>204.79</v>
      </c>
      <c r="S5875">
        <v>2047.8999999999999</v>
      </c>
      <c r="T587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76" spans="1:20">
      <c r="A5876" t="s">
        <v>15987</v>
      </c>
      <c r="B5876" t="s">
        <v>20</v>
      </c>
      <c r="C5876" t="s">
        <v>140</v>
      </c>
      <c r="D5876" t="s">
        <v>141</v>
      </c>
      <c r="E5876" t="s">
        <v>37</v>
      </c>
      <c r="F5876" t="s">
        <v>18856</v>
      </c>
      <c r="G5876" t="s">
        <v>18854</v>
      </c>
      <c r="H5876" s="1">
        <v>45224</v>
      </c>
      <c r="I5876">
        <v>2</v>
      </c>
      <c r="J5876" t="s">
        <v>8822</v>
      </c>
      <c r="K5876" t="s">
        <v>85</v>
      </c>
      <c r="L5876">
        <v>10</v>
      </c>
      <c r="M5876" t="s">
        <v>58</v>
      </c>
      <c r="N5876" t="s">
        <v>18855</v>
      </c>
      <c r="O5876" t="s">
        <v>138</v>
      </c>
      <c r="P5876" t="s">
        <v>190</v>
      </c>
      <c r="Q5876" t="s">
        <v>73</v>
      </c>
      <c r="R5876">
        <v>204.79</v>
      </c>
      <c r="S5876">
        <v>409.58</v>
      </c>
      <c r="T58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77" spans="1:20">
      <c r="A5877" t="s">
        <v>9207</v>
      </c>
      <c r="B5877" t="s">
        <v>34</v>
      </c>
      <c r="C5877" t="s">
        <v>237</v>
      </c>
      <c r="D5877" t="s">
        <v>238</v>
      </c>
      <c r="E5877" t="s">
        <v>65</v>
      </c>
      <c r="F5877" t="s">
        <v>18857</v>
      </c>
      <c r="G5877" t="s">
        <v>18858</v>
      </c>
      <c r="H5877" s="1">
        <v>45139</v>
      </c>
      <c r="I5877">
        <v>6</v>
      </c>
      <c r="J5877" t="s">
        <v>7339</v>
      </c>
      <c r="K5877" t="s">
        <v>118</v>
      </c>
      <c r="L5877">
        <v>12</v>
      </c>
      <c r="M5877" t="s">
        <v>69</v>
      </c>
      <c r="N5877" t="s">
        <v>18859</v>
      </c>
      <c r="O5877" t="s">
        <v>60</v>
      </c>
      <c r="P5877" t="s">
        <v>150</v>
      </c>
      <c r="Q5877" t="s">
        <v>73</v>
      </c>
      <c r="R5877">
        <v>73.819999999999993</v>
      </c>
      <c r="S5877">
        <v>442.91999999999996</v>
      </c>
      <c r="T587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78" spans="1:20">
      <c r="A5878" t="s">
        <v>8129</v>
      </c>
      <c r="B5878" t="s">
        <v>20</v>
      </c>
      <c r="C5878" t="s">
        <v>75</v>
      </c>
      <c r="D5878" t="s">
        <v>75</v>
      </c>
      <c r="E5878" t="s">
        <v>65</v>
      </c>
      <c r="F5878" t="s">
        <v>18860</v>
      </c>
      <c r="G5878" t="s">
        <v>18858</v>
      </c>
      <c r="H5878" s="1">
        <v>45531</v>
      </c>
      <c r="I5878">
        <v>9</v>
      </c>
      <c r="J5878" t="s">
        <v>17029</v>
      </c>
      <c r="K5878" t="s">
        <v>79</v>
      </c>
      <c r="L5878">
        <v>10</v>
      </c>
      <c r="M5878" t="s">
        <v>41</v>
      </c>
      <c r="N5878" t="s">
        <v>18859</v>
      </c>
      <c r="O5878" t="s">
        <v>60</v>
      </c>
      <c r="P5878" t="s">
        <v>150</v>
      </c>
      <c r="Q5878" t="s">
        <v>73</v>
      </c>
      <c r="R5878">
        <v>73.819999999999993</v>
      </c>
      <c r="S5878">
        <v>664.37999999999988</v>
      </c>
      <c r="T587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79" spans="1:20">
      <c r="A5879" t="s">
        <v>18861</v>
      </c>
      <c r="B5879" t="s">
        <v>20</v>
      </c>
      <c r="C5879" t="s">
        <v>63</v>
      </c>
      <c r="D5879" t="s">
        <v>64</v>
      </c>
      <c r="E5879" t="s">
        <v>82</v>
      </c>
      <c r="F5879" t="s">
        <v>18862</v>
      </c>
      <c r="G5879" t="s">
        <v>18863</v>
      </c>
      <c r="H5879" s="1">
        <v>45012</v>
      </c>
      <c r="I5879">
        <v>4</v>
      </c>
      <c r="J5879" t="s">
        <v>13248</v>
      </c>
      <c r="K5879" t="s">
        <v>85</v>
      </c>
      <c r="L5879">
        <v>25</v>
      </c>
      <c r="M5879" t="s">
        <v>58</v>
      </c>
      <c r="N5879" t="s">
        <v>18864</v>
      </c>
      <c r="O5879" t="s">
        <v>51</v>
      </c>
      <c r="P5879" t="s">
        <v>190</v>
      </c>
      <c r="Q5879" t="s">
        <v>44</v>
      </c>
      <c r="R5879">
        <v>74.44</v>
      </c>
      <c r="S5879">
        <v>297.76</v>
      </c>
      <c r="T587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80" spans="1:20">
      <c r="A5880" t="s">
        <v>18865</v>
      </c>
      <c r="B5880" t="s">
        <v>34</v>
      </c>
      <c r="C5880" t="s">
        <v>229</v>
      </c>
      <c r="D5880" t="s">
        <v>141</v>
      </c>
      <c r="E5880" t="s">
        <v>82</v>
      </c>
      <c r="F5880" t="s">
        <v>18866</v>
      </c>
      <c r="G5880" t="s">
        <v>18867</v>
      </c>
      <c r="H5880" s="1">
        <v>45065</v>
      </c>
      <c r="I5880">
        <v>4</v>
      </c>
      <c r="J5880" t="s">
        <v>26</v>
      </c>
      <c r="K5880" t="s">
        <v>27</v>
      </c>
      <c r="L5880">
        <v>0</v>
      </c>
      <c r="M5880" t="s">
        <v>58</v>
      </c>
      <c r="N5880" t="s">
        <v>18868</v>
      </c>
      <c r="O5880" t="s">
        <v>43</v>
      </c>
      <c r="P5880" t="s">
        <v>133</v>
      </c>
      <c r="Q5880" t="s">
        <v>32</v>
      </c>
      <c r="R5880">
        <v>213.99</v>
      </c>
      <c r="S5880">
        <v>855.96</v>
      </c>
      <c r="T58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81" spans="1:20">
      <c r="A5881" t="s">
        <v>18869</v>
      </c>
      <c r="B5881" t="s">
        <v>34</v>
      </c>
      <c r="C5881" t="s">
        <v>237</v>
      </c>
      <c r="D5881" t="s">
        <v>238</v>
      </c>
      <c r="E5881" t="s">
        <v>23</v>
      </c>
      <c r="F5881" t="s">
        <v>18870</v>
      </c>
      <c r="G5881" t="s">
        <v>18867</v>
      </c>
      <c r="H5881" s="1">
        <v>45378</v>
      </c>
      <c r="I5881">
        <v>5</v>
      </c>
      <c r="J5881" t="s">
        <v>26</v>
      </c>
      <c r="K5881" t="s">
        <v>27</v>
      </c>
      <c r="L5881">
        <v>0</v>
      </c>
      <c r="M5881" t="s">
        <v>28</v>
      </c>
      <c r="N5881" t="s">
        <v>18868</v>
      </c>
      <c r="O5881" t="s">
        <v>43</v>
      </c>
      <c r="P5881" t="s">
        <v>133</v>
      </c>
      <c r="Q5881" t="s">
        <v>32</v>
      </c>
      <c r="R5881">
        <v>213.99</v>
      </c>
      <c r="S5881">
        <v>1069.95</v>
      </c>
      <c r="T588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82" spans="1:20">
      <c r="A5882" t="s">
        <v>8901</v>
      </c>
      <c r="B5882" t="s">
        <v>34</v>
      </c>
      <c r="C5882" t="s">
        <v>157</v>
      </c>
      <c r="D5882" t="s">
        <v>153</v>
      </c>
      <c r="E5882" t="s">
        <v>65</v>
      </c>
      <c r="F5882" t="s">
        <v>18871</v>
      </c>
      <c r="G5882" t="s">
        <v>18872</v>
      </c>
      <c r="H5882" s="1">
        <v>45505</v>
      </c>
      <c r="I5882">
        <v>6</v>
      </c>
      <c r="J5882" t="s">
        <v>8336</v>
      </c>
      <c r="K5882" t="s">
        <v>40</v>
      </c>
      <c r="L5882">
        <v>15</v>
      </c>
      <c r="M5882" t="s">
        <v>41</v>
      </c>
      <c r="N5882" t="s">
        <v>18873</v>
      </c>
      <c r="O5882" t="s">
        <v>87</v>
      </c>
      <c r="P5882" t="s">
        <v>120</v>
      </c>
      <c r="Q5882" t="s">
        <v>73</v>
      </c>
      <c r="R5882">
        <v>485.47</v>
      </c>
      <c r="S5882">
        <v>2912.82</v>
      </c>
      <c r="T58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83" spans="1:20">
      <c r="A5883" t="s">
        <v>18874</v>
      </c>
      <c r="B5883" t="s">
        <v>34</v>
      </c>
      <c r="C5883" t="s">
        <v>46</v>
      </c>
      <c r="D5883" t="s">
        <v>47</v>
      </c>
      <c r="E5883" t="s">
        <v>82</v>
      </c>
      <c r="F5883" t="s">
        <v>18875</v>
      </c>
      <c r="G5883" t="s">
        <v>18876</v>
      </c>
      <c r="H5883" s="1">
        <v>45546</v>
      </c>
      <c r="I5883">
        <v>2</v>
      </c>
      <c r="J5883" t="s">
        <v>26</v>
      </c>
      <c r="K5883" t="s">
        <v>118</v>
      </c>
      <c r="L5883">
        <v>0</v>
      </c>
      <c r="M5883" t="s">
        <v>69</v>
      </c>
      <c r="N5883" t="s">
        <v>18877</v>
      </c>
      <c r="O5883" t="s">
        <v>51</v>
      </c>
      <c r="P5883" t="s">
        <v>61</v>
      </c>
      <c r="Q5883" t="s">
        <v>32</v>
      </c>
      <c r="R5883">
        <v>334.32</v>
      </c>
      <c r="S5883">
        <v>668.64</v>
      </c>
      <c r="T588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84" spans="1:20">
      <c r="A5884" t="s">
        <v>6625</v>
      </c>
      <c r="B5884" t="s">
        <v>34</v>
      </c>
      <c r="C5884" t="s">
        <v>90</v>
      </c>
      <c r="D5884" t="s">
        <v>91</v>
      </c>
      <c r="E5884" t="s">
        <v>82</v>
      </c>
      <c r="F5884" t="s">
        <v>18878</v>
      </c>
      <c r="G5884" t="s">
        <v>18876</v>
      </c>
      <c r="H5884" s="1">
        <v>45041</v>
      </c>
      <c r="I5884">
        <v>1</v>
      </c>
      <c r="J5884" t="s">
        <v>26</v>
      </c>
      <c r="K5884" t="s">
        <v>118</v>
      </c>
      <c r="L5884">
        <v>0</v>
      </c>
      <c r="M5884" t="s">
        <v>69</v>
      </c>
      <c r="N5884" t="s">
        <v>18877</v>
      </c>
      <c r="O5884" t="s">
        <v>51</v>
      </c>
      <c r="P5884" t="s">
        <v>61</v>
      </c>
      <c r="Q5884" t="s">
        <v>32</v>
      </c>
      <c r="R5884">
        <v>334.32</v>
      </c>
      <c r="S5884">
        <v>334.32</v>
      </c>
      <c r="T58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885" spans="1:20">
      <c r="A5885" t="s">
        <v>11838</v>
      </c>
      <c r="B5885" t="s">
        <v>34</v>
      </c>
      <c r="C5885" t="s">
        <v>201</v>
      </c>
      <c r="D5885" t="s">
        <v>115</v>
      </c>
      <c r="E5885" t="s">
        <v>37</v>
      </c>
      <c r="F5885" t="s">
        <v>18879</v>
      </c>
      <c r="G5885" t="s">
        <v>18880</v>
      </c>
      <c r="H5885" s="1">
        <v>45167</v>
      </c>
      <c r="I5885">
        <v>1</v>
      </c>
      <c r="J5885" t="s">
        <v>4091</v>
      </c>
      <c r="K5885" t="s">
        <v>118</v>
      </c>
      <c r="L5885">
        <v>15</v>
      </c>
      <c r="M5885" t="s">
        <v>58</v>
      </c>
      <c r="N5885" t="s">
        <v>18881</v>
      </c>
      <c r="O5885" t="s">
        <v>30</v>
      </c>
      <c r="P5885" t="s">
        <v>150</v>
      </c>
      <c r="Q5885" t="s">
        <v>73</v>
      </c>
      <c r="R5885">
        <v>126.97</v>
      </c>
      <c r="S5885">
        <v>126.97</v>
      </c>
      <c r="T588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886" spans="1:20">
      <c r="A5886" t="s">
        <v>18882</v>
      </c>
      <c r="B5886" t="s">
        <v>20</v>
      </c>
      <c r="C5886" t="s">
        <v>35</v>
      </c>
      <c r="D5886" t="s">
        <v>36</v>
      </c>
      <c r="E5886" t="s">
        <v>65</v>
      </c>
      <c r="F5886" t="s">
        <v>18883</v>
      </c>
      <c r="G5886" t="s">
        <v>18884</v>
      </c>
      <c r="H5886" s="1">
        <v>45529</v>
      </c>
      <c r="I5886">
        <v>9</v>
      </c>
      <c r="J5886" t="s">
        <v>26</v>
      </c>
      <c r="K5886" t="s">
        <v>79</v>
      </c>
      <c r="L5886">
        <v>0</v>
      </c>
      <c r="M5886" t="s">
        <v>28</v>
      </c>
      <c r="N5886" t="s">
        <v>18885</v>
      </c>
      <c r="O5886" t="s">
        <v>87</v>
      </c>
      <c r="P5886" t="s">
        <v>112</v>
      </c>
      <c r="Q5886" t="s">
        <v>32</v>
      </c>
      <c r="R5886">
        <v>250.82</v>
      </c>
      <c r="S5886">
        <v>2257.38</v>
      </c>
      <c r="T58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87" spans="1:20">
      <c r="A5887" t="s">
        <v>10895</v>
      </c>
      <c r="B5887" t="s">
        <v>34</v>
      </c>
      <c r="C5887" t="s">
        <v>237</v>
      </c>
      <c r="D5887" t="s">
        <v>238</v>
      </c>
      <c r="E5887" t="s">
        <v>82</v>
      </c>
      <c r="F5887" t="s">
        <v>18886</v>
      </c>
      <c r="G5887" t="s">
        <v>18884</v>
      </c>
      <c r="H5887" s="1">
        <v>45616</v>
      </c>
      <c r="I5887">
        <v>1</v>
      </c>
      <c r="J5887" t="s">
        <v>4197</v>
      </c>
      <c r="K5887" t="s">
        <v>118</v>
      </c>
      <c r="L5887">
        <v>10</v>
      </c>
      <c r="M5887" t="s">
        <v>58</v>
      </c>
      <c r="N5887" t="s">
        <v>18885</v>
      </c>
      <c r="O5887" t="s">
        <v>87</v>
      </c>
      <c r="P5887" t="s">
        <v>112</v>
      </c>
      <c r="Q5887" t="s">
        <v>32</v>
      </c>
      <c r="R5887">
        <v>250.82</v>
      </c>
      <c r="S5887">
        <v>250.82</v>
      </c>
      <c r="T588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888" spans="1:20">
      <c r="A5888" t="s">
        <v>5720</v>
      </c>
      <c r="B5888" t="s">
        <v>34</v>
      </c>
      <c r="C5888" t="s">
        <v>63</v>
      </c>
      <c r="D5888" t="s">
        <v>64</v>
      </c>
      <c r="E5888" t="s">
        <v>23</v>
      </c>
      <c r="F5888" t="s">
        <v>18887</v>
      </c>
      <c r="G5888" t="s">
        <v>18884</v>
      </c>
      <c r="H5888" s="1">
        <v>45266</v>
      </c>
      <c r="I5888">
        <v>8</v>
      </c>
      <c r="J5888" t="s">
        <v>26</v>
      </c>
      <c r="K5888" t="s">
        <v>118</v>
      </c>
      <c r="L5888">
        <v>0</v>
      </c>
      <c r="M5888" t="s">
        <v>41</v>
      </c>
      <c r="N5888" t="s">
        <v>18885</v>
      </c>
      <c r="O5888" t="s">
        <v>87</v>
      </c>
      <c r="P5888" t="s">
        <v>112</v>
      </c>
      <c r="Q5888" t="s">
        <v>32</v>
      </c>
      <c r="R5888">
        <v>250.82</v>
      </c>
      <c r="S5888">
        <v>2006.56</v>
      </c>
      <c r="T58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89" spans="1:20">
      <c r="A5889" t="s">
        <v>18888</v>
      </c>
      <c r="B5889" t="s">
        <v>20</v>
      </c>
      <c r="C5889" t="s">
        <v>46</v>
      </c>
      <c r="D5889" t="s">
        <v>47</v>
      </c>
      <c r="E5889" t="s">
        <v>37</v>
      </c>
      <c r="F5889" t="s">
        <v>18889</v>
      </c>
      <c r="G5889" t="s">
        <v>18890</v>
      </c>
      <c r="H5889" s="1">
        <v>44943</v>
      </c>
      <c r="I5889">
        <v>7</v>
      </c>
      <c r="J5889" t="s">
        <v>26</v>
      </c>
      <c r="K5889" t="s">
        <v>40</v>
      </c>
      <c r="L5889">
        <v>0</v>
      </c>
      <c r="M5889" t="s">
        <v>41</v>
      </c>
      <c r="N5889" t="s">
        <v>18891</v>
      </c>
      <c r="O5889" t="s">
        <v>43</v>
      </c>
      <c r="P5889" t="s">
        <v>112</v>
      </c>
      <c r="Q5889" t="s">
        <v>73</v>
      </c>
      <c r="R5889">
        <v>238.71</v>
      </c>
      <c r="S5889">
        <v>1670.97</v>
      </c>
      <c r="T588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890" spans="1:20">
      <c r="A5890" t="s">
        <v>18892</v>
      </c>
      <c r="B5890" t="s">
        <v>34</v>
      </c>
      <c r="C5890" t="s">
        <v>75</v>
      </c>
      <c r="D5890" t="s">
        <v>75</v>
      </c>
      <c r="E5890" t="s">
        <v>23</v>
      </c>
      <c r="F5890" t="s">
        <v>18893</v>
      </c>
      <c r="G5890" t="s">
        <v>18890</v>
      </c>
      <c r="H5890" s="1">
        <v>45536</v>
      </c>
      <c r="I5890">
        <v>6</v>
      </c>
      <c r="J5890" t="s">
        <v>5996</v>
      </c>
      <c r="K5890" t="s">
        <v>40</v>
      </c>
      <c r="L5890">
        <v>10</v>
      </c>
      <c r="M5890" t="s">
        <v>41</v>
      </c>
      <c r="N5890" t="s">
        <v>18891</v>
      </c>
      <c r="O5890" t="s">
        <v>43</v>
      </c>
      <c r="P5890" t="s">
        <v>112</v>
      </c>
      <c r="Q5890" t="s">
        <v>73</v>
      </c>
      <c r="R5890">
        <v>238.71</v>
      </c>
      <c r="S5890">
        <v>1432.26</v>
      </c>
      <c r="T589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91" spans="1:20">
      <c r="A5891" t="s">
        <v>18894</v>
      </c>
      <c r="B5891" t="s">
        <v>20</v>
      </c>
      <c r="C5891" t="s">
        <v>128</v>
      </c>
      <c r="D5891" t="s">
        <v>55</v>
      </c>
      <c r="E5891" t="s">
        <v>37</v>
      </c>
      <c r="F5891" t="s">
        <v>18895</v>
      </c>
      <c r="G5891" t="s">
        <v>1378</v>
      </c>
      <c r="H5891" s="1">
        <v>45411</v>
      </c>
      <c r="I5891">
        <v>10</v>
      </c>
      <c r="J5891" t="s">
        <v>3056</v>
      </c>
      <c r="K5891" t="s">
        <v>85</v>
      </c>
      <c r="L5891">
        <v>25</v>
      </c>
      <c r="M5891" t="s">
        <v>69</v>
      </c>
      <c r="N5891" t="s">
        <v>1379</v>
      </c>
      <c r="O5891" t="s">
        <v>325</v>
      </c>
      <c r="P5891" t="s">
        <v>112</v>
      </c>
      <c r="Q5891" t="s">
        <v>32</v>
      </c>
      <c r="R5891">
        <v>435.25</v>
      </c>
      <c r="S5891">
        <v>4352.5</v>
      </c>
      <c r="T58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892" spans="1:20">
      <c r="A5892" t="s">
        <v>18896</v>
      </c>
      <c r="B5892" t="s">
        <v>20</v>
      </c>
      <c r="C5892" t="s">
        <v>35</v>
      </c>
      <c r="D5892" t="s">
        <v>36</v>
      </c>
      <c r="E5892" t="s">
        <v>82</v>
      </c>
      <c r="F5892" t="s">
        <v>18897</v>
      </c>
      <c r="G5892" t="s">
        <v>1378</v>
      </c>
      <c r="H5892" s="1">
        <v>45547</v>
      </c>
      <c r="I5892">
        <v>4</v>
      </c>
      <c r="J5892" t="s">
        <v>26</v>
      </c>
      <c r="K5892" t="s">
        <v>40</v>
      </c>
      <c r="L5892">
        <v>0</v>
      </c>
      <c r="M5892" t="s">
        <v>28</v>
      </c>
      <c r="N5892" t="s">
        <v>1379</v>
      </c>
      <c r="O5892" t="s">
        <v>325</v>
      </c>
      <c r="P5892" t="s">
        <v>112</v>
      </c>
      <c r="Q5892" t="s">
        <v>32</v>
      </c>
      <c r="R5892">
        <v>435.25</v>
      </c>
      <c r="S5892">
        <v>1741</v>
      </c>
      <c r="T589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93" spans="1:20">
      <c r="A5893" t="s">
        <v>18898</v>
      </c>
      <c r="B5893" t="s">
        <v>34</v>
      </c>
      <c r="C5893" t="s">
        <v>229</v>
      </c>
      <c r="D5893" t="s">
        <v>141</v>
      </c>
      <c r="E5893" t="s">
        <v>23</v>
      </c>
      <c r="F5893" t="s">
        <v>18899</v>
      </c>
      <c r="G5893" t="s">
        <v>18900</v>
      </c>
      <c r="H5893" s="1">
        <v>45338</v>
      </c>
      <c r="I5893">
        <v>1</v>
      </c>
      <c r="J5893" t="s">
        <v>3432</v>
      </c>
      <c r="K5893" t="s">
        <v>40</v>
      </c>
      <c r="L5893">
        <v>15</v>
      </c>
      <c r="M5893" t="s">
        <v>58</v>
      </c>
      <c r="N5893" t="s">
        <v>18901</v>
      </c>
      <c r="O5893" t="s">
        <v>71</v>
      </c>
      <c r="P5893" t="s">
        <v>72</v>
      </c>
      <c r="Q5893" t="s">
        <v>32</v>
      </c>
      <c r="R5893">
        <v>450.16</v>
      </c>
      <c r="S5893">
        <v>450.16</v>
      </c>
      <c r="T58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894" spans="1:20">
      <c r="A5894" t="s">
        <v>3959</v>
      </c>
      <c r="B5894" t="s">
        <v>20</v>
      </c>
      <c r="C5894" t="s">
        <v>217</v>
      </c>
      <c r="D5894" t="s">
        <v>153</v>
      </c>
      <c r="E5894" t="s">
        <v>37</v>
      </c>
      <c r="F5894" t="s">
        <v>18902</v>
      </c>
      <c r="G5894" t="s">
        <v>18903</v>
      </c>
      <c r="H5894" s="1">
        <v>45239</v>
      </c>
      <c r="I5894">
        <v>9</v>
      </c>
      <c r="J5894" t="s">
        <v>1267</v>
      </c>
      <c r="K5894" t="s">
        <v>40</v>
      </c>
      <c r="L5894">
        <v>10</v>
      </c>
      <c r="M5894" t="s">
        <v>58</v>
      </c>
      <c r="N5894" t="s">
        <v>18904</v>
      </c>
      <c r="O5894" t="s">
        <v>43</v>
      </c>
      <c r="P5894" t="s">
        <v>112</v>
      </c>
      <c r="Q5894" t="s">
        <v>32</v>
      </c>
      <c r="R5894">
        <v>404.89</v>
      </c>
      <c r="S5894">
        <v>3644.0099999999998</v>
      </c>
      <c r="T58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95" spans="1:20">
      <c r="A5895" t="s">
        <v>12094</v>
      </c>
      <c r="B5895" t="s">
        <v>20</v>
      </c>
      <c r="C5895" t="s">
        <v>217</v>
      </c>
      <c r="D5895" t="s">
        <v>153</v>
      </c>
      <c r="E5895" t="s">
        <v>37</v>
      </c>
      <c r="F5895" t="s">
        <v>18905</v>
      </c>
      <c r="G5895" t="s">
        <v>18906</v>
      </c>
      <c r="H5895" s="1">
        <v>45251</v>
      </c>
      <c r="I5895">
        <v>2</v>
      </c>
      <c r="J5895" t="s">
        <v>9035</v>
      </c>
      <c r="K5895" t="s">
        <v>85</v>
      </c>
      <c r="L5895">
        <v>10</v>
      </c>
      <c r="M5895" t="s">
        <v>28</v>
      </c>
      <c r="N5895" t="s">
        <v>18907</v>
      </c>
      <c r="O5895" t="s">
        <v>325</v>
      </c>
      <c r="P5895" t="s">
        <v>88</v>
      </c>
      <c r="Q5895" t="s">
        <v>73</v>
      </c>
      <c r="R5895">
        <v>262.18</v>
      </c>
      <c r="S5895">
        <v>524.36</v>
      </c>
      <c r="T589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96" spans="1:20">
      <c r="A5896" t="s">
        <v>8682</v>
      </c>
      <c r="B5896" t="s">
        <v>34</v>
      </c>
      <c r="C5896" t="s">
        <v>140</v>
      </c>
      <c r="D5896" t="s">
        <v>141</v>
      </c>
      <c r="E5896" t="s">
        <v>37</v>
      </c>
      <c r="F5896" t="s">
        <v>18908</v>
      </c>
      <c r="G5896" t="s">
        <v>18906</v>
      </c>
      <c r="H5896" s="1">
        <v>45258</v>
      </c>
      <c r="I5896">
        <v>10</v>
      </c>
      <c r="J5896" t="s">
        <v>26</v>
      </c>
      <c r="K5896" t="s">
        <v>79</v>
      </c>
      <c r="L5896">
        <v>0</v>
      </c>
      <c r="M5896" t="s">
        <v>69</v>
      </c>
      <c r="N5896" t="s">
        <v>18907</v>
      </c>
      <c r="O5896" t="s">
        <v>325</v>
      </c>
      <c r="P5896" t="s">
        <v>88</v>
      </c>
      <c r="Q5896" t="s">
        <v>73</v>
      </c>
      <c r="R5896">
        <v>262.18</v>
      </c>
      <c r="S5896">
        <v>2621.8</v>
      </c>
      <c r="T589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97" spans="1:20">
      <c r="A5897" t="s">
        <v>18909</v>
      </c>
      <c r="B5897" t="s">
        <v>34</v>
      </c>
      <c r="C5897" t="s">
        <v>46</v>
      </c>
      <c r="D5897" t="s">
        <v>47</v>
      </c>
      <c r="E5897" t="s">
        <v>23</v>
      </c>
      <c r="F5897" t="s">
        <v>18910</v>
      </c>
      <c r="G5897" t="s">
        <v>18911</v>
      </c>
      <c r="H5897" s="1">
        <v>45211</v>
      </c>
      <c r="I5897">
        <v>10</v>
      </c>
      <c r="J5897" t="s">
        <v>26</v>
      </c>
      <c r="K5897" t="s">
        <v>40</v>
      </c>
      <c r="L5897">
        <v>0</v>
      </c>
      <c r="M5897" t="s">
        <v>28</v>
      </c>
      <c r="N5897" t="s">
        <v>18912</v>
      </c>
      <c r="O5897" t="s">
        <v>325</v>
      </c>
      <c r="P5897" t="s">
        <v>61</v>
      </c>
      <c r="Q5897" t="s">
        <v>73</v>
      </c>
      <c r="R5897">
        <v>29.86</v>
      </c>
      <c r="S5897">
        <v>298.60000000000002</v>
      </c>
      <c r="T58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898" spans="1:20">
      <c r="A5898" t="s">
        <v>18913</v>
      </c>
      <c r="B5898" t="s">
        <v>20</v>
      </c>
      <c r="C5898" t="s">
        <v>63</v>
      </c>
      <c r="D5898" t="s">
        <v>64</v>
      </c>
      <c r="E5898" t="s">
        <v>65</v>
      </c>
      <c r="F5898" t="s">
        <v>18914</v>
      </c>
      <c r="G5898" t="s">
        <v>18915</v>
      </c>
      <c r="H5898" s="1">
        <v>45478</v>
      </c>
      <c r="I5898">
        <v>6</v>
      </c>
      <c r="J5898" t="s">
        <v>6840</v>
      </c>
      <c r="K5898" t="s">
        <v>40</v>
      </c>
      <c r="L5898">
        <v>35</v>
      </c>
      <c r="M5898" t="s">
        <v>41</v>
      </c>
      <c r="N5898" t="s">
        <v>18916</v>
      </c>
      <c r="O5898" t="s">
        <v>325</v>
      </c>
      <c r="P5898" t="s">
        <v>190</v>
      </c>
      <c r="Q5898" t="s">
        <v>44</v>
      </c>
      <c r="R5898">
        <v>416.26</v>
      </c>
      <c r="S5898">
        <v>2497.56</v>
      </c>
      <c r="T58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899" spans="1:20">
      <c r="A5899" t="s">
        <v>9238</v>
      </c>
      <c r="B5899" t="s">
        <v>20</v>
      </c>
      <c r="C5899" t="s">
        <v>114</v>
      </c>
      <c r="D5899" t="s">
        <v>115</v>
      </c>
      <c r="E5899" t="s">
        <v>82</v>
      </c>
      <c r="F5899" t="s">
        <v>18917</v>
      </c>
      <c r="G5899" t="s">
        <v>18918</v>
      </c>
      <c r="H5899" s="1">
        <v>45094</v>
      </c>
      <c r="I5899">
        <v>9</v>
      </c>
      <c r="J5899" t="s">
        <v>18919</v>
      </c>
      <c r="K5899" t="s">
        <v>27</v>
      </c>
      <c r="L5899">
        <v>10</v>
      </c>
      <c r="M5899" t="s">
        <v>69</v>
      </c>
      <c r="N5899" t="s">
        <v>18920</v>
      </c>
      <c r="O5899" t="s">
        <v>138</v>
      </c>
      <c r="P5899" t="s">
        <v>120</v>
      </c>
      <c r="Q5899" t="s">
        <v>32</v>
      </c>
      <c r="R5899">
        <v>351.37</v>
      </c>
      <c r="S5899">
        <v>3162.33</v>
      </c>
      <c r="T589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00" spans="1:20">
      <c r="A5900" t="s">
        <v>16392</v>
      </c>
      <c r="B5900" t="s">
        <v>20</v>
      </c>
      <c r="C5900" t="s">
        <v>35</v>
      </c>
      <c r="D5900" t="s">
        <v>36</v>
      </c>
      <c r="E5900" t="s">
        <v>82</v>
      </c>
      <c r="F5900" t="s">
        <v>18921</v>
      </c>
      <c r="G5900" t="s">
        <v>18922</v>
      </c>
      <c r="H5900" s="1">
        <v>44955</v>
      </c>
      <c r="I5900">
        <v>3</v>
      </c>
      <c r="J5900" t="s">
        <v>26</v>
      </c>
      <c r="K5900" t="s">
        <v>40</v>
      </c>
      <c r="L5900">
        <v>0</v>
      </c>
      <c r="M5900" t="s">
        <v>41</v>
      </c>
      <c r="N5900" t="s">
        <v>18923</v>
      </c>
      <c r="O5900" t="s">
        <v>138</v>
      </c>
      <c r="P5900" t="s">
        <v>133</v>
      </c>
      <c r="Q5900" t="s">
        <v>44</v>
      </c>
      <c r="R5900">
        <v>225.27</v>
      </c>
      <c r="S5900">
        <v>675.81000000000006</v>
      </c>
      <c r="T590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01" spans="1:20">
      <c r="A5901" t="s">
        <v>18529</v>
      </c>
      <c r="B5901" t="s">
        <v>20</v>
      </c>
      <c r="C5901" t="s">
        <v>90</v>
      </c>
      <c r="D5901" t="s">
        <v>91</v>
      </c>
      <c r="E5901" t="s">
        <v>37</v>
      </c>
      <c r="F5901" t="s">
        <v>18924</v>
      </c>
      <c r="G5901" t="s">
        <v>18922</v>
      </c>
      <c r="H5901" s="1">
        <v>45267</v>
      </c>
      <c r="I5901">
        <v>1</v>
      </c>
      <c r="J5901" t="s">
        <v>2031</v>
      </c>
      <c r="K5901" t="s">
        <v>118</v>
      </c>
      <c r="L5901">
        <v>10</v>
      </c>
      <c r="M5901" t="s">
        <v>69</v>
      </c>
      <c r="N5901" t="s">
        <v>18923</v>
      </c>
      <c r="O5901" t="s">
        <v>138</v>
      </c>
      <c r="P5901" t="s">
        <v>133</v>
      </c>
      <c r="Q5901" t="s">
        <v>44</v>
      </c>
      <c r="R5901">
        <v>225.27</v>
      </c>
      <c r="S5901">
        <v>225.27</v>
      </c>
      <c r="T590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02" spans="1:20">
      <c r="A5902" t="s">
        <v>18925</v>
      </c>
      <c r="B5902" t="s">
        <v>34</v>
      </c>
      <c r="C5902" t="s">
        <v>21</v>
      </c>
      <c r="D5902" t="s">
        <v>22</v>
      </c>
      <c r="E5902" t="s">
        <v>37</v>
      </c>
      <c r="F5902" t="s">
        <v>18926</v>
      </c>
      <c r="G5902" t="s">
        <v>18927</v>
      </c>
      <c r="H5902" s="1">
        <v>45336</v>
      </c>
      <c r="I5902">
        <v>9</v>
      </c>
      <c r="J5902" t="s">
        <v>26</v>
      </c>
      <c r="K5902" t="s">
        <v>40</v>
      </c>
      <c r="L5902">
        <v>0</v>
      </c>
      <c r="M5902" t="s">
        <v>28</v>
      </c>
      <c r="N5902" t="s">
        <v>18928</v>
      </c>
      <c r="O5902" t="s">
        <v>325</v>
      </c>
      <c r="P5902" t="s">
        <v>88</v>
      </c>
      <c r="Q5902" t="s">
        <v>73</v>
      </c>
      <c r="R5902">
        <v>38.47</v>
      </c>
      <c r="S5902">
        <v>346.23</v>
      </c>
      <c r="T590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03" spans="1:20">
      <c r="A5903" t="s">
        <v>2470</v>
      </c>
      <c r="B5903" t="s">
        <v>34</v>
      </c>
      <c r="C5903" t="s">
        <v>54</v>
      </c>
      <c r="D5903" t="s">
        <v>55</v>
      </c>
      <c r="E5903" t="s">
        <v>37</v>
      </c>
      <c r="F5903" t="s">
        <v>18929</v>
      </c>
      <c r="G5903" t="s">
        <v>18927</v>
      </c>
      <c r="H5903" s="1">
        <v>45301</v>
      </c>
      <c r="I5903">
        <v>9</v>
      </c>
      <c r="J5903" t="s">
        <v>346</v>
      </c>
      <c r="K5903" t="s">
        <v>27</v>
      </c>
      <c r="L5903">
        <v>12</v>
      </c>
      <c r="M5903" t="s">
        <v>69</v>
      </c>
      <c r="N5903" t="s">
        <v>18928</v>
      </c>
      <c r="O5903" t="s">
        <v>325</v>
      </c>
      <c r="P5903" t="s">
        <v>88</v>
      </c>
      <c r="Q5903" t="s">
        <v>73</v>
      </c>
      <c r="R5903">
        <v>38.47</v>
      </c>
      <c r="S5903">
        <v>346.23</v>
      </c>
      <c r="T59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04" spans="1:20">
      <c r="A5904" t="s">
        <v>18930</v>
      </c>
      <c r="B5904" t="s">
        <v>34</v>
      </c>
      <c r="C5904" t="s">
        <v>157</v>
      </c>
      <c r="D5904" t="s">
        <v>153</v>
      </c>
      <c r="E5904" t="s">
        <v>37</v>
      </c>
      <c r="F5904" t="s">
        <v>18931</v>
      </c>
      <c r="G5904" t="s">
        <v>18932</v>
      </c>
      <c r="H5904" s="1">
        <v>45377</v>
      </c>
      <c r="I5904">
        <v>10</v>
      </c>
      <c r="J5904" t="s">
        <v>479</v>
      </c>
      <c r="K5904" t="s">
        <v>79</v>
      </c>
      <c r="L5904">
        <v>20</v>
      </c>
      <c r="M5904" t="s">
        <v>28</v>
      </c>
      <c r="N5904" t="s">
        <v>18933</v>
      </c>
      <c r="O5904" t="s">
        <v>111</v>
      </c>
      <c r="P5904" t="s">
        <v>133</v>
      </c>
      <c r="Q5904" t="s">
        <v>32</v>
      </c>
      <c r="R5904">
        <v>490.83</v>
      </c>
      <c r="S5904">
        <v>4908.3</v>
      </c>
      <c r="T59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05" spans="1:20">
      <c r="A5905" t="s">
        <v>18934</v>
      </c>
      <c r="B5905" t="s">
        <v>20</v>
      </c>
      <c r="C5905" t="s">
        <v>181</v>
      </c>
      <c r="D5905" t="s">
        <v>182</v>
      </c>
      <c r="E5905" t="s">
        <v>82</v>
      </c>
      <c r="F5905" t="s">
        <v>18935</v>
      </c>
      <c r="G5905" t="s">
        <v>18936</v>
      </c>
      <c r="H5905" s="1">
        <v>45026</v>
      </c>
      <c r="I5905">
        <v>5</v>
      </c>
      <c r="J5905" t="s">
        <v>440</v>
      </c>
      <c r="K5905" t="s">
        <v>118</v>
      </c>
      <c r="L5905">
        <v>25</v>
      </c>
      <c r="M5905" t="s">
        <v>41</v>
      </c>
      <c r="N5905" t="s">
        <v>18937</v>
      </c>
      <c r="O5905" t="s">
        <v>161</v>
      </c>
      <c r="P5905" t="s">
        <v>72</v>
      </c>
      <c r="Q5905" t="s">
        <v>73</v>
      </c>
      <c r="R5905">
        <v>249.7</v>
      </c>
      <c r="S5905">
        <v>1248.5</v>
      </c>
      <c r="T590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06" spans="1:20">
      <c r="A5906" t="s">
        <v>18685</v>
      </c>
      <c r="B5906" t="s">
        <v>20</v>
      </c>
      <c r="C5906" t="s">
        <v>75</v>
      </c>
      <c r="D5906" t="s">
        <v>75</v>
      </c>
      <c r="E5906" t="s">
        <v>23</v>
      </c>
      <c r="F5906" t="s">
        <v>18938</v>
      </c>
      <c r="G5906" t="s">
        <v>18939</v>
      </c>
      <c r="H5906" s="1">
        <v>45344</v>
      </c>
      <c r="I5906">
        <v>10</v>
      </c>
      <c r="J5906" t="s">
        <v>26</v>
      </c>
      <c r="K5906" t="s">
        <v>27</v>
      </c>
      <c r="L5906">
        <v>0</v>
      </c>
      <c r="M5906" t="s">
        <v>41</v>
      </c>
      <c r="N5906" t="s">
        <v>18940</v>
      </c>
      <c r="O5906" t="s">
        <v>161</v>
      </c>
      <c r="P5906" t="s">
        <v>190</v>
      </c>
      <c r="Q5906" t="s">
        <v>73</v>
      </c>
      <c r="R5906">
        <v>149.4</v>
      </c>
      <c r="S5906">
        <v>1494</v>
      </c>
      <c r="T59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07" spans="1:20">
      <c r="A5907" t="s">
        <v>18941</v>
      </c>
      <c r="B5907" t="s">
        <v>20</v>
      </c>
      <c r="C5907" t="s">
        <v>181</v>
      </c>
      <c r="D5907" t="s">
        <v>182</v>
      </c>
      <c r="E5907" t="s">
        <v>82</v>
      </c>
      <c r="F5907" t="s">
        <v>18942</v>
      </c>
      <c r="G5907" t="s">
        <v>18939</v>
      </c>
      <c r="H5907" s="1">
        <v>45198</v>
      </c>
      <c r="I5907">
        <v>9</v>
      </c>
      <c r="J5907" t="s">
        <v>26</v>
      </c>
      <c r="K5907" t="s">
        <v>27</v>
      </c>
      <c r="L5907">
        <v>0</v>
      </c>
      <c r="M5907" t="s">
        <v>28</v>
      </c>
      <c r="N5907" t="s">
        <v>18940</v>
      </c>
      <c r="O5907" t="s">
        <v>161</v>
      </c>
      <c r="P5907" t="s">
        <v>190</v>
      </c>
      <c r="Q5907" t="s">
        <v>73</v>
      </c>
      <c r="R5907">
        <v>149.4</v>
      </c>
      <c r="S5907">
        <v>1344.6000000000001</v>
      </c>
      <c r="T590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08" spans="1:20">
      <c r="A5908" t="s">
        <v>18943</v>
      </c>
      <c r="B5908" t="s">
        <v>20</v>
      </c>
      <c r="C5908" t="s">
        <v>140</v>
      </c>
      <c r="D5908" t="s">
        <v>141</v>
      </c>
      <c r="E5908" t="s">
        <v>65</v>
      </c>
      <c r="F5908" t="s">
        <v>18944</v>
      </c>
      <c r="G5908" t="s">
        <v>18945</v>
      </c>
      <c r="H5908" s="1">
        <v>45561</v>
      </c>
      <c r="I5908">
        <v>9</v>
      </c>
      <c r="J5908" t="s">
        <v>26</v>
      </c>
      <c r="K5908" t="s">
        <v>79</v>
      </c>
      <c r="L5908">
        <v>0</v>
      </c>
      <c r="M5908" t="s">
        <v>58</v>
      </c>
      <c r="N5908" t="s">
        <v>18946</v>
      </c>
      <c r="O5908" t="s">
        <v>71</v>
      </c>
      <c r="P5908" t="s">
        <v>133</v>
      </c>
      <c r="Q5908" t="s">
        <v>44</v>
      </c>
      <c r="R5908">
        <v>210.88</v>
      </c>
      <c r="S5908">
        <v>1897.92</v>
      </c>
      <c r="T590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09" spans="1:20">
      <c r="A5909" t="s">
        <v>5587</v>
      </c>
      <c r="B5909" t="s">
        <v>34</v>
      </c>
      <c r="C5909" t="s">
        <v>63</v>
      </c>
      <c r="D5909" t="s">
        <v>64</v>
      </c>
      <c r="E5909" t="s">
        <v>82</v>
      </c>
      <c r="F5909" t="s">
        <v>18947</v>
      </c>
      <c r="G5909" t="s">
        <v>18948</v>
      </c>
      <c r="H5909" s="1">
        <v>45463</v>
      </c>
      <c r="I5909">
        <v>7</v>
      </c>
      <c r="J5909" t="s">
        <v>2224</v>
      </c>
      <c r="K5909" t="s">
        <v>27</v>
      </c>
      <c r="L5909">
        <v>5</v>
      </c>
      <c r="M5909" t="s">
        <v>58</v>
      </c>
      <c r="N5909" t="s">
        <v>18949</v>
      </c>
      <c r="O5909" t="s">
        <v>51</v>
      </c>
      <c r="P5909" t="s">
        <v>112</v>
      </c>
      <c r="Q5909" t="s">
        <v>32</v>
      </c>
      <c r="R5909">
        <v>86.75</v>
      </c>
      <c r="S5909">
        <v>607.25</v>
      </c>
      <c r="T59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10" spans="1:20">
      <c r="A5910" t="s">
        <v>18950</v>
      </c>
      <c r="B5910" t="s">
        <v>34</v>
      </c>
      <c r="C5910" t="s">
        <v>201</v>
      </c>
      <c r="D5910" t="s">
        <v>115</v>
      </c>
      <c r="E5910" t="s">
        <v>82</v>
      </c>
      <c r="F5910" t="s">
        <v>18951</v>
      </c>
      <c r="G5910" t="s">
        <v>18952</v>
      </c>
      <c r="H5910" s="1">
        <v>44961</v>
      </c>
      <c r="I5910">
        <v>10</v>
      </c>
      <c r="J5910" t="s">
        <v>2859</v>
      </c>
      <c r="K5910" t="s">
        <v>27</v>
      </c>
      <c r="L5910">
        <v>10</v>
      </c>
      <c r="M5910" t="s">
        <v>58</v>
      </c>
      <c r="N5910" t="s">
        <v>18953</v>
      </c>
      <c r="O5910" t="s">
        <v>138</v>
      </c>
      <c r="P5910" t="s">
        <v>88</v>
      </c>
      <c r="Q5910" t="s">
        <v>73</v>
      </c>
      <c r="R5910">
        <v>459.64</v>
      </c>
      <c r="S5910">
        <v>4596.3999999999996</v>
      </c>
      <c r="T591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11" spans="1:20">
      <c r="A5911" t="s">
        <v>3352</v>
      </c>
      <c r="B5911" t="s">
        <v>20</v>
      </c>
      <c r="C5911" t="s">
        <v>201</v>
      </c>
      <c r="D5911" t="s">
        <v>115</v>
      </c>
      <c r="E5911" t="s">
        <v>65</v>
      </c>
      <c r="F5911" t="s">
        <v>18954</v>
      </c>
      <c r="G5911" t="s">
        <v>18955</v>
      </c>
      <c r="H5911" s="1">
        <v>45459</v>
      </c>
      <c r="I5911">
        <v>3</v>
      </c>
      <c r="J5911" t="s">
        <v>26</v>
      </c>
      <c r="K5911" t="s">
        <v>118</v>
      </c>
      <c r="L5911">
        <v>0</v>
      </c>
      <c r="M5911" t="s">
        <v>28</v>
      </c>
      <c r="N5911" t="s">
        <v>18956</v>
      </c>
      <c r="O5911" t="s">
        <v>325</v>
      </c>
      <c r="P5911" t="s">
        <v>52</v>
      </c>
      <c r="Q5911" t="s">
        <v>32</v>
      </c>
      <c r="R5911">
        <v>12.33</v>
      </c>
      <c r="S5911">
        <v>36.99</v>
      </c>
      <c r="T591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12" spans="1:20">
      <c r="A5912" t="s">
        <v>17571</v>
      </c>
      <c r="B5912" t="s">
        <v>34</v>
      </c>
      <c r="C5912" t="s">
        <v>217</v>
      </c>
      <c r="D5912" t="s">
        <v>153</v>
      </c>
      <c r="E5912" t="s">
        <v>23</v>
      </c>
      <c r="F5912" t="s">
        <v>18957</v>
      </c>
      <c r="G5912" t="s">
        <v>18955</v>
      </c>
      <c r="H5912" s="1">
        <v>45649</v>
      </c>
      <c r="I5912">
        <v>2</v>
      </c>
      <c r="J5912" t="s">
        <v>11684</v>
      </c>
      <c r="K5912" t="s">
        <v>27</v>
      </c>
      <c r="L5912">
        <v>25</v>
      </c>
      <c r="M5912" t="s">
        <v>41</v>
      </c>
      <c r="N5912" t="s">
        <v>18956</v>
      </c>
      <c r="O5912" t="s">
        <v>325</v>
      </c>
      <c r="P5912" t="s">
        <v>52</v>
      </c>
      <c r="Q5912" t="s">
        <v>32</v>
      </c>
      <c r="R5912">
        <v>12.33</v>
      </c>
      <c r="S5912">
        <v>24.66</v>
      </c>
      <c r="T591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13" spans="1:20">
      <c r="A5913" t="s">
        <v>18958</v>
      </c>
      <c r="B5913" t="s">
        <v>20</v>
      </c>
      <c r="C5913" t="s">
        <v>181</v>
      </c>
      <c r="D5913" t="s">
        <v>182</v>
      </c>
      <c r="E5913" t="s">
        <v>37</v>
      </c>
      <c r="F5913" t="s">
        <v>18959</v>
      </c>
      <c r="G5913" t="s">
        <v>18955</v>
      </c>
      <c r="H5913" s="1">
        <v>45580</v>
      </c>
      <c r="I5913">
        <v>10</v>
      </c>
      <c r="J5913" t="s">
        <v>17922</v>
      </c>
      <c r="K5913" t="s">
        <v>79</v>
      </c>
      <c r="L5913">
        <v>25</v>
      </c>
      <c r="M5913" t="s">
        <v>58</v>
      </c>
      <c r="N5913" t="s">
        <v>18956</v>
      </c>
      <c r="O5913" t="s">
        <v>325</v>
      </c>
      <c r="P5913" t="s">
        <v>52</v>
      </c>
      <c r="Q5913" t="s">
        <v>32</v>
      </c>
      <c r="R5913">
        <v>12.33</v>
      </c>
      <c r="S5913">
        <v>123.3</v>
      </c>
      <c r="T59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14" spans="1:20">
      <c r="A5914" t="s">
        <v>18960</v>
      </c>
      <c r="B5914" t="s">
        <v>20</v>
      </c>
      <c r="C5914" t="s">
        <v>122</v>
      </c>
      <c r="D5914" t="s">
        <v>55</v>
      </c>
      <c r="E5914" t="s">
        <v>82</v>
      </c>
      <c r="F5914" t="s">
        <v>18961</v>
      </c>
      <c r="G5914" t="s">
        <v>18962</v>
      </c>
      <c r="H5914" s="1">
        <v>45378</v>
      </c>
      <c r="I5914">
        <v>3</v>
      </c>
      <c r="J5914" t="s">
        <v>26</v>
      </c>
      <c r="K5914" t="s">
        <v>27</v>
      </c>
      <c r="L5914">
        <v>0</v>
      </c>
      <c r="M5914" t="s">
        <v>58</v>
      </c>
      <c r="N5914" t="s">
        <v>18963</v>
      </c>
      <c r="O5914" t="s">
        <v>161</v>
      </c>
      <c r="P5914" t="s">
        <v>112</v>
      </c>
      <c r="Q5914" t="s">
        <v>44</v>
      </c>
      <c r="R5914">
        <v>233.59</v>
      </c>
      <c r="S5914">
        <v>700.77</v>
      </c>
      <c r="T591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15" spans="1:20">
      <c r="A5915" t="s">
        <v>18964</v>
      </c>
      <c r="B5915" t="s">
        <v>20</v>
      </c>
      <c r="C5915" t="s">
        <v>46</v>
      </c>
      <c r="D5915" t="s">
        <v>47</v>
      </c>
      <c r="E5915" t="s">
        <v>37</v>
      </c>
      <c r="F5915" t="s">
        <v>18965</v>
      </c>
      <c r="G5915" t="s">
        <v>18966</v>
      </c>
      <c r="H5915" s="1">
        <v>45602</v>
      </c>
      <c r="I5915">
        <v>7</v>
      </c>
      <c r="J5915" t="s">
        <v>1073</v>
      </c>
      <c r="K5915" t="s">
        <v>118</v>
      </c>
      <c r="L5915">
        <v>25</v>
      </c>
      <c r="M5915" t="s">
        <v>28</v>
      </c>
      <c r="N5915" t="s">
        <v>18967</v>
      </c>
      <c r="O5915" t="s">
        <v>325</v>
      </c>
      <c r="P5915" t="s">
        <v>133</v>
      </c>
      <c r="Q5915" t="s">
        <v>73</v>
      </c>
      <c r="R5915">
        <v>465.23</v>
      </c>
      <c r="S5915">
        <v>3256.61</v>
      </c>
      <c r="T59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16" spans="1:20">
      <c r="A5916" t="s">
        <v>18968</v>
      </c>
      <c r="B5916" t="s">
        <v>34</v>
      </c>
      <c r="C5916" t="s">
        <v>21</v>
      </c>
      <c r="D5916" t="s">
        <v>22</v>
      </c>
      <c r="E5916" t="s">
        <v>65</v>
      </c>
      <c r="F5916" t="s">
        <v>18969</v>
      </c>
      <c r="G5916" t="s">
        <v>18970</v>
      </c>
      <c r="H5916" s="1">
        <v>45267</v>
      </c>
      <c r="I5916">
        <v>9</v>
      </c>
      <c r="J5916" t="s">
        <v>26</v>
      </c>
      <c r="K5916" t="s">
        <v>27</v>
      </c>
      <c r="L5916">
        <v>0</v>
      </c>
      <c r="M5916" t="s">
        <v>69</v>
      </c>
      <c r="N5916" t="s">
        <v>18971</v>
      </c>
      <c r="O5916" t="s">
        <v>71</v>
      </c>
      <c r="P5916" t="s">
        <v>190</v>
      </c>
      <c r="Q5916" t="s">
        <v>44</v>
      </c>
      <c r="R5916">
        <v>246.87</v>
      </c>
      <c r="S5916">
        <v>2221.83</v>
      </c>
      <c r="T59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17" spans="1:20">
      <c r="A5917" t="s">
        <v>11685</v>
      </c>
      <c r="B5917" t="s">
        <v>34</v>
      </c>
      <c r="C5917" t="s">
        <v>217</v>
      </c>
      <c r="D5917" t="s">
        <v>153</v>
      </c>
      <c r="E5917" t="s">
        <v>23</v>
      </c>
      <c r="F5917" t="s">
        <v>18972</v>
      </c>
      <c r="G5917" t="s">
        <v>18973</v>
      </c>
      <c r="H5917" s="1">
        <v>45556</v>
      </c>
      <c r="I5917">
        <v>7</v>
      </c>
      <c r="J5917" t="s">
        <v>1314</v>
      </c>
      <c r="K5917" t="s">
        <v>27</v>
      </c>
      <c r="L5917">
        <v>20</v>
      </c>
      <c r="M5917" t="s">
        <v>41</v>
      </c>
      <c r="N5917" t="s">
        <v>18974</v>
      </c>
      <c r="O5917" t="s">
        <v>111</v>
      </c>
      <c r="P5917" t="s">
        <v>52</v>
      </c>
      <c r="Q5917" t="s">
        <v>32</v>
      </c>
      <c r="R5917">
        <v>110.28</v>
      </c>
      <c r="S5917">
        <v>771.96</v>
      </c>
      <c r="T591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18" spans="1:20">
      <c r="A5918" t="s">
        <v>18975</v>
      </c>
      <c r="B5918" t="s">
        <v>20</v>
      </c>
      <c r="C5918" t="s">
        <v>217</v>
      </c>
      <c r="D5918" t="s">
        <v>153</v>
      </c>
      <c r="E5918" t="s">
        <v>37</v>
      </c>
      <c r="F5918" t="s">
        <v>18976</v>
      </c>
      <c r="G5918" t="s">
        <v>18973</v>
      </c>
      <c r="H5918" s="1">
        <v>45172</v>
      </c>
      <c r="I5918">
        <v>10</v>
      </c>
      <c r="J5918" t="s">
        <v>2189</v>
      </c>
      <c r="K5918" t="s">
        <v>79</v>
      </c>
      <c r="L5918">
        <v>10</v>
      </c>
      <c r="M5918" t="s">
        <v>28</v>
      </c>
      <c r="N5918" t="s">
        <v>18974</v>
      </c>
      <c r="O5918" t="s">
        <v>111</v>
      </c>
      <c r="P5918" t="s">
        <v>52</v>
      </c>
      <c r="Q5918" t="s">
        <v>32</v>
      </c>
      <c r="R5918">
        <v>110.28</v>
      </c>
      <c r="S5918">
        <v>1102.8</v>
      </c>
      <c r="T591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19" spans="1:20">
      <c r="A5919" t="s">
        <v>18977</v>
      </c>
      <c r="B5919" t="s">
        <v>20</v>
      </c>
      <c r="C5919" t="s">
        <v>46</v>
      </c>
      <c r="D5919" t="s">
        <v>47</v>
      </c>
      <c r="E5919" t="s">
        <v>37</v>
      </c>
      <c r="F5919" t="s">
        <v>18978</v>
      </c>
      <c r="G5919" t="s">
        <v>18973</v>
      </c>
      <c r="H5919" s="1">
        <v>44989</v>
      </c>
      <c r="I5919">
        <v>2</v>
      </c>
      <c r="J5919" t="s">
        <v>890</v>
      </c>
      <c r="K5919" t="s">
        <v>40</v>
      </c>
      <c r="L5919">
        <v>10</v>
      </c>
      <c r="M5919" t="s">
        <v>41</v>
      </c>
      <c r="N5919" t="s">
        <v>18974</v>
      </c>
      <c r="O5919" t="s">
        <v>111</v>
      </c>
      <c r="P5919" t="s">
        <v>52</v>
      </c>
      <c r="Q5919" t="s">
        <v>32</v>
      </c>
      <c r="R5919">
        <v>110.28</v>
      </c>
      <c r="S5919">
        <v>220.56</v>
      </c>
      <c r="T59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20" spans="1:20">
      <c r="A5920" t="s">
        <v>11447</v>
      </c>
      <c r="B5920" t="s">
        <v>20</v>
      </c>
      <c r="C5920" t="s">
        <v>35</v>
      </c>
      <c r="D5920" t="s">
        <v>36</v>
      </c>
      <c r="E5920" t="s">
        <v>37</v>
      </c>
      <c r="F5920" t="s">
        <v>18979</v>
      </c>
      <c r="G5920" t="s">
        <v>18973</v>
      </c>
      <c r="H5920" s="1">
        <v>44968</v>
      </c>
      <c r="I5920">
        <v>6</v>
      </c>
      <c r="J5920" t="s">
        <v>10946</v>
      </c>
      <c r="K5920" t="s">
        <v>79</v>
      </c>
      <c r="L5920">
        <v>10</v>
      </c>
      <c r="M5920" t="s">
        <v>69</v>
      </c>
      <c r="N5920" t="s">
        <v>18974</v>
      </c>
      <c r="O5920" t="s">
        <v>111</v>
      </c>
      <c r="P5920" t="s">
        <v>52</v>
      </c>
      <c r="Q5920" t="s">
        <v>32</v>
      </c>
      <c r="R5920">
        <v>110.28</v>
      </c>
      <c r="S5920">
        <v>661.68000000000006</v>
      </c>
      <c r="T592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21" spans="1:20">
      <c r="A5921" t="s">
        <v>18980</v>
      </c>
      <c r="B5921" t="s">
        <v>34</v>
      </c>
      <c r="C5921" t="s">
        <v>21</v>
      </c>
      <c r="D5921" t="s">
        <v>22</v>
      </c>
      <c r="E5921" t="s">
        <v>65</v>
      </c>
      <c r="F5921" t="s">
        <v>18981</v>
      </c>
      <c r="G5921" t="s">
        <v>18982</v>
      </c>
      <c r="H5921" s="1">
        <v>45534</v>
      </c>
      <c r="I5921">
        <v>8</v>
      </c>
      <c r="J5921" t="s">
        <v>17290</v>
      </c>
      <c r="K5921" t="s">
        <v>118</v>
      </c>
      <c r="L5921">
        <v>15</v>
      </c>
      <c r="M5921" t="s">
        <v>69</v>
      </c>
      <c r="N5921" t="s">
        <v>18983</v>
      </c>
      <c r="O5921" t="s">
        <v>43</v>
      </c>
      <c r="P5921" t="s">
        <v>72</v>
      </c>
      <c r="Q5921" t="s">
        <v>44</v>
      </c>
      <c r="R5921">
        <v>368.29</v>
      </c>
      <c r="S5921">
        <v>2946.32</v>
      </c>
      <c r="T59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22" spans="1:20">
      <c r="A5922" t="s">
        <v>18984</v>
      </c>
      <c r="B5922" t="s">
        <v>20</v>
      </c>
      <c r="C5922" t="s">
        <v>152</v>
      </c>
      <c r="D5922" t="s">
        <v>153</v>
      </c>
      <c r="E5922" t="s">
        <v>82</v>
      </c>
      <c r="F5922" t="s">
        <v>18985</v>
      </c>
      <c r="G5922" t="s">
        <v>18982</v>
      </c>
      <c r="H5922" s="1">
        <v>45070</v>
      </c>
      <c r="I5922">
        <v>6</v>
      </c>
      <c r="J5922" t="s">
        <v>26</v>
      </c>
      <c r="K5922" t="s">
        <v>40</v>
      </c>
      <c r="L5922">
        <v>0</v>
      </c>
      <c r="M5922" t="s">
        <v>69</v>
      </c>
      <c r="N5922" t="s">
        <v>18983</v>
      </c>
      <c r="O5922" t="s">
        <v>43</v>
      </c>
      <c r="P5922" t="s">
        <v>72</v>
      </c>
      <c r="Q5922" t="s">
        <v>44</v>
      </c>
      <c r="R5922">
        <v>368.29</v>
      </c>
      <c r="S5922">
        <v>2209.7400000000002</v>
      </c>
      <c r="T59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23" spans="1:20">
      <c r="A5923" t="s">
        <v>7202</v>
      </c>
      <c r="B5923" t="s">
        <v>34</v>
      </c>
      <c r="C5923" t="s">
        <v>157</v>
      </c>
      <c r="D5923" t="s">
        <v>153</v>
      </c>
      <c r="E5923" t="s">
        <v>65</v>
      </c>
      <c r="F5923" t="s">
        <v>18986</v>
      </c>
      <c r="G5923" t="s">
        <v>18987</v>
      </c>
      <c r="H5923" s="1">
        <v>45188</v>
      </c>
      <c r="I5923">
        <v>6</v>
      </c>
      <c r="J5923" t="s">
        <v>3367</v>
      </c>
      <c r="K5923" t="s">
        <v>40</v>
      </c>
      <c r="L5923">
        <v>25</v>
      </c>
      <c r="M5923" t="s">
        <v>41</v>
      </c>
      <c r="N5923" t="s">
        <v>18988</v>
      </c>
      <c r="O5923" t="s">
        <v>30</v>
      </c>
      <c r="P5923" t="s">
        <v>61</v>
      </c>
      <c r="Q5923" t="s">
        <v>73</v>
      </c>
      <c r="R5923">
        <v>281.75</v>
      </c>
      <c r="S5923">
        <v>1690.5</v>
      </c>
      <c r="T592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24" spans="1:20">
      <c r="A5924" t="s">
        <v>10868</v>
      </c>
      <c r="B5924" t="s">
        <v>20</v>
      </c>
      <c r="C5924" t="s">
        <v>229</v>
      </c>
      <c r="D5924" t="s">
        <v>141</v>
      </c>
      <c r="E5924" t="s">
        <v>37</v>
      </c>
      <c r="F5924" t="s">
        <v>18989</v>
      </c>
      <c r="G5924" t="s">
        <v>18990</v>
      </c>
      <c r="H5924" s="1">
        <v>45543</v>
      </c>
      <c r="I5924">
        <v>8</v>
      </c>
      <c r="J5924" t="s">
        <v>26</v>
      </c>
      <c r="K5924" t="s">
        <v>85</v>
      </c>
      <c r="L5924">
        <v>0</v>
      </c>
      <c r="M5924" t="s">
        <v>28</v>
      </c>
      <c r="N5924" t="s">
        <v>18991</v>
      </c>
      <c r="O5924" t="s">
        <v>87</v>
      </c>
      <c r="P5924" t="s">
        <v>190</v>
      </c>
      <c r="Q5924" t="s">
        <v>44</v>
      </c>
      <c r="R5924">
        <v>343.5</v>
      </c>
      <c r="S5924">
        <v>2748</v>
      </c>
      <c r="T59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25" spans="1:20">
      <c r="A5925" t="s">
        <v>10857</v>
      </c>
      <c r="B5925" t="s">
        <v>34</v>
      </c>
      <c r="C5925" t="s">
        <v>122</v>
      </c>
      <c r="D5925" t="s">
        <v>55</v>
      </c>
      <c r="E5925" t="s">
        <v>37</v>
      </c>
      <c r="F5925" t="s">
        <v>18992</v>
      </c>
      <c r="G5925" t="s">
        <v>18990</v>
      </c>
      <c r="H5925" s="1">
        <v>44980</v>
      </c>
      <c r="I5925">
        <v>3</v>
      </c>
      <c r="J5925" t="s">
        <v>17491</v>
      </c>
      <c r="K5925" t="s">
        <v>27</v>
      </c>
      <c r="L5925">
        <v>20</v>
      </c>
      <c r="M5925" t="s">
        <v>69</v>
      </c>
      <c r="N5925" t="s">
        <v>18991</v>
      </c>
      <c r="O5925" t="s">
        <v>87</v>
      </c>
      <c r="P5925" t="s">
        <v>190</v>
      </c>
      <c r="Q5925" t="s">
        <v>44</v>
      </c>
      <c r="R5925">
        <v>343.5</v>
      </c>
      <c r="S5925">
        <v>1030.5</v>
      </c>
      <c r="T592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26" spans="1:20">
      <c r="A5926" t="s">
        <v>18993</v>
      </c>
      <c r="B5926" t="s">
        <v>20</v>
      </c>
      <c r="C5926" t="s">
        <v>75</v>
      </c>
      <c r="D5926" t="s">
        <v>75</v>
      </c>
      <c r="E5926" t="s">
        <v>65</v>
      </c>
      <c r="F5926" t="s">
        <v>18994</v>
      </c>
      <c r="G5926" t="s">
        <v>18990</v>
      </c>
      <c r="H5926" s="1">
        <v>45325</v>
      </c>
      <c r="I5926">
        <v>5</v>
      </c>
      <c r="J5926" t="s">
        <v>26</v>
      </c>
      <c r="K5926" t="s">
        <v>79</v>
      </c>
      <c r="L5926">
        <v>0</v>
      </c>
      <c r="M5926" t="s">
        <v>41</v>
      </c>
      <c r="N5926" t="s">
        <v>18991</v>
      </c>
      <c r="O5926" t="s">
        <v>87</v>
      </c>
      <c r="P5926" t="s">
        <v>190</v>
      </c>
      <c r="Q5926" t="s">
        <v>44</v>
      </c>
      <c r="R5926">
        <v>343.5</v>
      </c>
      <c r="S5926">
        <v>1717.5</v>
      </c>
      <c r="T59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27" spans="1:20">
      <c r="A5927" t="s">
        <v>18995</v>
      </c>
      <c r="B5927" t="s">
        <v>20</v>
      </c>
      <c r="C5927" t="s">
        <v>217</v>
      </c>
      <c r="D5927" t="s">
        <v>153</v>
      </c>
      <c r="E5927" t="s">
        <v>65</v>
      </c>
      <c r="F5927" t="s">
        <v>18996</v>
      </c>
      <c r="G5927" t="s">
        <v>18997</v>
      </c>
      <c r="H5927" s="1">
        <v>45556</v>
      </c>
      <c r="I5927">
        <v>5</v>
      </c>
      <c r="J5927" t="s">
        <v>789</v>
      </c>
      <c r="K5927" t="s">
        <v>118</v>
      </c>
      <c r="L5927">
        <v>25</v>
      </c>
      <c r="M5927" t="s">
        <v>58</v>
      </c>
      <c r="N5927" t="s">
        <v>18998</v>
      </c>
      <c r="O5927" t="s">
        <v>51</v>
      </c>
      <c r="P5927" t="s">
        <v>112</v>
      </c>
      <c r="Q5927" t="s">
        <v>32</v>
      </c>
      <c r="R5927">
        <v>429.63</v>
      </c>
      <c r="S5927">
        <v>2148.15</v>
      </c>
      <c r="T592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28" spans="1:20">
      <c r="A5928" t="s">
        <v>18999</v>
      </c>
      <c r="B5928" t="s">
        <v>34</v>
      </c>
      <c r="C5928" t="s">
        <v>114</v>
      </c>
      <c r="D5928" t="s">
        <v>115</v>
      </c>
      <c r="E5928" t="s">
        <v>37</v>
      </c>
      <c r="F5928" t="s">
        <v>19000</v>
      </c>
      <c r="G5928" t="s">
        <v>18997</v>
      </c>
      <c r="H5928" s="1">
        <v>44931</v>
      </c>
      <c r="I5928">
        <v>4</v>
      </c>
      <c r="J5928" t="s">
        <v>19001</v>
      </c>
      <c r="K5928" t="s">
        <v>118</v>
      </c>
      <c r="L5928">
        <v>25</v>
      </c>
      <c r="M5928" t="s">
        <v>69</v>
      </c>
      <c r="N5928" t="s">
        <v>18998</v>
      </c>
      <c r="O5928" t="s">
        <v>51</v>
      </c>
      <c r="P5928" t="s">
        <v>112</v>
      </c>
      <c r="Q5928" t="s">
        <v>32</v>
      </c>
      <c r="R5928">
        <v>429.63</v>
      </c>
      <c r="S5928">
        <v>1718.52</v>
      </c>
      <c r="T59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29" spans="1:20">
      <c r="A5929" t="s">
        <v>17699</v>
      </c>
      <c r="B5929" t="s">
        <v>20</v>
      </c>
      <c r="C5929" t="s">
        <v>75</v>
      </c>
      <c r="D5929" t="s">
        <v>75</v>
      </c>
      <c r="E5929" t="s">
        <v>65</v>
      </c>
      <c r="F5929" t="s">
        <v>19002</v>
      </c>
      <c r="G5929" t="s">
        <v>19003</v>
      </c>
      <c r="H5929" s="1">
        <v>45051</v>
      </c>
      <c r="I5929">
        <v>3</v>
      </c>
      <c r="J5929" t="s">
        <v>19004</v>
      </c>
      <c r="K5929" t="s">
        <v>118</v>
      </c>
      <c r="L5929">
        <v>25</v>
      </c>
      <c r="M5929" t="s">
        <v>58</v>
      </c>
      <c r="N5929" t="s">
        <v>19005</v>
      </c>
      <c r="O5929" t="s">
        <v>111</v>
      </c>
      <c r="P5929" t="s">
        <v>190</v>
      </c>
      <c r="Q5929" t="s">
        <v>44</v>
      </c>
      <c r="R5929">
        <v>381.23</v>
      </c>
      <c r="S5929">
        <v>1143.69</v>
      </c>
      <c r="T59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30" spans="1:20">
      <c r="A5930" t="s">
        <v>19006</v>
      </c>
      <c r="B5930" t="s">
        <v>20</v>
      </c>
      <c r="C5930" t="s">
        <v>90</v>
      </c>
      <c r="D5930" t="s">
        <v>91</v>
      </c>
      <c r="E5930" t="s">
        <v>37</v>
      </c>
      <c r="F5930" t="s">
        <v>19007</v>
      </c>
      <c r="G5930" t="s">
        <v>19003</v>
      </c>
      <c r="H5930" s="1">
        <v>45496</v>
      </c>
      <c r="I5930">
        <v>9</v>
      </c>
      <c r="J5930" t="s">
        <v>15755</v>
      </c>
      <c r="K5930" t="s">
        <v>118</v>
      </c>
      <c r="L5930">
        <v>10</v>
      </c>
      <c r="M5930" t="s">
        <v>28</v>
      </c>
      <c r="N5930" t="s">
        <v>19005</v>
      </c>
      <c r="O5930" t="s">
        <v>111</v>
      </c>
      <c r="P5930" t="s">
        <v>190</v>
      </c>
      <c r="Q5930" t="s">
        <v>44</v>
      </c>
      <c r="R5930">
        <v>381.23</v>
      </c>
      <c r="S5930">
        <v>3431.07</v>
      </c>
      <c r="T59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31" spans="1:20">
      <c r="A5931" t="s">
        <v>14624</v>
      </c>
      <c r="B5931" t="s">
        <v>34</v>
      </c>
      <c r="C5931" t="s">
        <v>217</v>
      </c>
      <c r="D5931" t="s">
        <v>153</v>
      </c>
      <c r="E5931" t="s">
        <v>65</v>
      </c>
      <c r="F5931" t="s">
        <v>19008</v>
      </c>
      <c r="G5931" t="s">
        <v>19009</v>
      </c>
      <c r="H5931" s="1">
        <v>45507</v>
      </c>
      <c r="I5931">
        <v>10</v>
      </c>
      <c r="J5931" t="s">
        <v>1186</v>
      </c>
      <c r="K5931" t="s">
        <v>79</v>
      </c>
      <c r="L5931">
        <v>25</v>
      </c>
      <c r="M5931" t="s">
        <v>58</v>
      </c>
      <c r="N5931" t="s">
        <v>19010</v>
      </c>
      <c r="O5931" t="s">
        <v>71</v>
      </c>
      <c r="P5931" t="s">
        <v>133</v>
      </c>
      <c r="Q5931" t="s">
        <v>32</v>
      </c>
      <c r="R5931">
        <v>293.41000000000003</v>
      </c>
      <c r="S5931">
        <v>2934.1000000000004</v>
      </c>
      <c r="T59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32" spans="1:20">
      <c r="A5932" t="s">
        <v>19011</v>
      </c>
      <c r="B5932" t="s">
        <v>34</v>
      </c>
      <c r="C5932" t="s">
        <v>75</v>
      </c>
      <c r="D5932" t="s">
        <v>75</v>
      </c>
      <c r="E5932" t="s">
        <v>65</v>
      </c>
      <c r="F5932" t="s">
        <v>19012</v>
      </c>
      <c r="G5932" t="s">
        <v>19013</v>
      </c>
      <c r="H5932" s="1">
        <v>45072</v>
      </c>
      <c r="I5932">
        <v>9</v>
      </c>
      <c r="J5932" t="s">
        <v>26</v>
      </c>
      <c r="K5932" t="s">
        <v>40</v>
      </c>
      <c r="L5932">
        <v>0</v>
      </c>
      <c r="M5932" t="s">
        <v>28</v>
      </c>
      <c r="N5932" t="s">
        <v>19014</v>
      </c>
      <c r="O5932" t="s">
        <v>138</v>
      </c>
      <c r="P5932" t="s">
        <v>190</v>
      </c>
      <c r="Q5932" t="s">
        <v>73</v>
      </c>
      <c r="R5932">
        <v>93.53</v>
      </c>
      <c r="S5932">
        <v>841.77</v>
      </c>
      <c r="T59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33" spans="1:20">
      <c r="A5933" t="s">
        <v>19015</v>
      </c>
      <c r="B5933" t="s">
        <v>34</v>
      </c>
      <c r="C5933" t="s">
        <v>35</v>
      </c>
      <c r="D5933" t="s">
        <v>36</v>
      </c>
      <c r="E5933" t="s">
        <v>82</v>
      </c>
      <c r="F5933" t="s">
        <v>19016</v>
      </c>
      <c r="G5933" t="s">
        <v>19013</v>
      </c>
      <c r="H5933" s="1">
        <v>45343</v>
      </c>
      <c r="I5933">
        <v>4</v>
      </c>
      <c r="J5933" t="s">
        <v>26</v>
      </c>
      <c r="K5933" t="s">
        <v>40</v>
      </c>
      <c r="L5933">
        <v>0</v>
      </c>
      <c r="M5933" t="s">
        <v>58</v>
      </c>
      <c r="N5933" t="s">
        <v>19014</v>
      </c>
      <c r="O5933" t="s">
        <v>138</v>
      </c>
      <c r="P5933" t="s">
        <v>190</v>
      </c>
      <c r="Q5933" t="s">
        <v>73</v>
      </c>
      <c r="R5933">
        <v>93.53</v>
      </c>
      <c r="S5933">
        <v>374.12</v>
      </c>
      <c r="T593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34" spans="1:20">
      <c r="A5934" t="s">
        <v>19017</v>
      </c>
      <c r="B5934" t="s">
        <v>34</v>
      </c>
      <c r="C5934" t="s">
        <v>152</v>
      </c>
      <c r="D5934" t="s">
        <v>153</v>
      </c>
      <c r="E5934" t="s">
        <v>65</v>
      </c>
      <c r="F5934" t="s">
        <v>19018</v>
      </c>
      <c r="G5934" t="s">
        <v>19013</v>
      </c>
      <c r="H5934" s="1">
        <v>45425</v>
      </c>
      <c r="I5934">
        <v>6</v>
      </c>
      <c r="J5934" t="s">
        <v>7806</v>
      </c>
      <c r="K5934" t="s">
        <v>79</v>
      </c>
      <c r="L5934">
        <v>50</v>
      </c>
      <c r="M5934" t="s">
        <v>58</v>
      </c>
      <c r="N5934" t="s">
        <v>19014</v>
      </c>
      <c r="O5934" t="s">
        <v>138</v>
      </c>
      <c r="P5934" t="s">
        <v>190</v>
      </c>
      <c r="Q5934" t="s">
        <v>73</v>
      </c>
      <c r="R5934">
        <v>93.53</v>
      </c>
      <c r="S5934">
        <v>561.18000000000006</v>
      </c>
      <c r="T593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35" spans="1:20">
      <c r="A5935" t="s">
        <v>11621</v>
      </c>
      <c r="B5935" t="s">
        <v>20</v>
      </c>
      <c r="C5935" t="s">
        <v>140</v>
      </c>
      <c r="D5935" t="s">
        <v>141</v>
      </c>
      <c r="E5935" t="s">
        <v>37</v>
      </c>
      <c r="F5935" t="s">
        <v>19019</v>
      </c>
      <c r="G5935" t="s">
        <v>19020</v>
      </c>
      <c r="H5935" s="1">
        <v>45258</v>
      </c>
      <c r="I5935">
        <v>2</v>
      </c>
      <c r="J5935" t="s">
        <v>6477</v>
      </c>
      <c r="K5935" t="s">
        <v>40</v>
      </c>
      <c r="L5935">
        <v>5</v>
      </c>
      <c r="M5935" t="s">
        <v>58</v>
      </c>
      <c r="N5935" t="s">
        <v>19021</v>
      </c>
      <c r="O5935" t="s">
        <v>161</v>
      </c>
      <c r="P5935" t="s">
        <v>72</v>
      </c>
      <c r="Q5935" t="s">
        <v>44</v>
      </c>
      <c r="R5935">
        <v>292.11</v>
      </c>
      <c r="S5935">
        <v>584.22</v>
      </c>
      <c r="T593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36" spans="1:20">
      <c r="A5936" t="s">
        <v>19022</v>
      </c>
      <c r="B5936" t="s">
        <v>20</v>
      </c>
      <c r="C5936" t="s">
        <v>46</v>
      </c>
      <c r="D5936" t="s">
        <v>47</v>
      </c>
      <c r="E5936" t="s">
        <v>65</v>
      </c>
      <c r="F5936" t="s">
        <v>19023</v>
      </c>
      <c r="G5936" t="s">
        <v>19024</v>
      </c>
      <c r="H5936" s="1">
        <v>45414</v>
      </c>
      <c r="I5936">
        <v>7</v>
      </c>
      <c r="J5936" t="s">
        <v>26</v>
      </c>
      <c r="K5936" t="s">
        <v>27</v>
      </c>
      <c r="L5936">
        <v>0</v>
      </c>
      <c r="M5936" t="s">
        <v>58</v>
      </c>
      <c r="N5936" t="s">
        <v>19025</v>
      </c>
      <c r="O5936" t="s">
        <v>51</v>
      </c>
      <c r="P5936" t="s">
        <v>88</v>
      </c>
      <c r="Q5936" t="s">
        <v>73</v>
      </c>
      <c r="R5936">
        <v>329.29</v>
      </c>
      <c r="S5936">
        <v>2305.0300000000002</v>
      </c>
      <c r="T593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37" spans="1:20">
      <c r="A5937" t="s">
        <v>19026</v>
      </c>
      <c r="B5937" t="s">
        <v>34</v>
      </c>
      <c r="C5937" t="s">
        <v>163</v>
      </c>
      <c r="D5937" t="s">
        <v>115</v>
      </c>
      <c r="E5937" t="s">
        <v>37</v>
      </c>
      <c r="F5937" t="s">
        <v>19027</v>
      </c>
      <c r="G5937" t="s">
        <v>19028</v>
      </c>
      <c r="H5937" s="1">
        <v>45224</v>
      </c>
      <c r="I5937">
        <v>4</v>
      </c>
      <c r="J5937" t="s">
        <v>26</v>
      </c>
      <c r="K5937" t="s">
        <v>118</v>
      </c>
      <c r="L5937">
        <v>0</v>
      </c>
      <c r="M5937" t="s">
        <v>28</v>
      </c>
      <c r="N5937" t="s">
        <v>19029</v>
      </c>
      <c r="O5937" t="s">
        <v>325</v>
      </c>
      <c r="P5937" t="s">
        <v>112</v>
      </c>
      <c r="Q5937" t="s">
        <v>44</v>
      </c>
      <c r="R5937">
        <v>410.11</v>
      </c>
      <c r="S5937">
        <v>1640.44</v>
      </c>
      <c r="T593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38" spans="1:20">
      <c r="A5938" t="s">
        <v>14270</v>
      </c>
      <c r="B5938" t="s">
        <v>34</v>
      </c>
      <c r="C5938" t="s">
        <v>181</v>
      </c>
      <c r="D5938" t="s">
        <v>182</v>
      </c>
      <c r="E5938" t="s">
        <v>82</v>
      </c>
      <c r="F5938" t="s">
        <v>19030</v>
      </c>
      <c r="G5938" t="s">
        <v>19031</v>
      </c>
      <c r="H5938" s="1">
        <v>45102</v>
      </c>
      <c r="I5938">
        <v>2</v>
      </c>
      <c r="J5938" t="s">
        <v>4898</v>
      </c>
      <c r="K5938" t="s">
        <v>85</v>
      </c>
      <c r="L5938">
        <v>12</v>
      </c>
      <c r="M5938" t="s">
        <v>28</v>
      </c>
      <c r="N5938" t="s">
        <v>19032</v>
      </c>
      <c r="O5938" t="s">
        <v>51</v>
      </c>
      <c r="P5938" t="s">
        <v>88</v>
      </c>
      <c r="Q5938" t="s">
        <v>32</v>
      </c>
      <c r="R5938">
        <v>285.27</v>
      </c>
      <c r="S5938">
        <v>570.54</v>
      </c>
      <c r="T593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39" spans="1:20">
      <c r="A5939" t="s">
        <v>19033</v>
      </c>
      <c r="B5939" t="s">
        <v>34</v>
      </c>
      <c r="C5939" t="s">
        <v>181</v>
      </c>
      <c r="D5939" t="s">
        <v>182</v>
      </c>
      <c r="E5939" t="s">
        <v>65</v>
      </c>
      <c r="F5939" t="s">
        <v>19034</v>
      </c>
      <c r="G5939" t="s">
        <v>19031</v>
      </c>
      <c r="H5939" s="1">
        <v>45313</v>
      </c>
      <c r="I5939">
        <v>9</v>
      </c>
      <c r="J5939" t="s">
        <v>26</v>
      </c>
      <c r="K5939" t="s">
        <v>118</v>
      </c>
      <c r="L5939">
        <v>0</v>
      </c>
      <c r="M5939" t="s">
        <v>28</v>
      </c>
      <c r="N5939" t="s">
        <v>19032</v>
      </c>
      <c r="O5939" t="s">
        <v>51</v>
      </c>
      <c r="P5939" t="s">
        <v>88</v>
      </c>
      <c r="Q5939" t="s">
        <v>32</v>
      </c>
      <c r="R5939">
        <v>285.27</v>
      </c>
      <c r="S5939">
        <v>2567.4299999999998</v>
      </c>
      <c r="T593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40" spans="1:20">
      <c r="A5940" t="s">
        <v>8765</v>
      </c>
      <c r="B5940" t="s">
        <v>20</v>
      </c>
      <c r="C5940" t="s">
        <v>101</v>
      </c>
      <c r="D5940" t="s">
        <v>55</v>
      </c>
      <c r="E5940" t="s">
        <v>37</v>
      </c>
      <c r="F5940" t="s">
        <v>19035</v>
      </c>
      <c r="G5940" t="s">
        <v>19036</v>
      </c>
      <c r="H5940" s="1">
        <v>45545</v>
      </c>
      <c r="I5940">
        <v>6</v>
      </c>
      <c r="J5940" t="s">
        <v>2489</v>
      </c>
      <c r="K5940" t="s">
        <v>40</v>
      </c>
      <c r="L5940">
        <v>15</v>
      </c>
      <c r="M5940" t="s">
        <v>58</v>
      </c>
      <c r="N5940" t="s">
        <v>19037</v>
      </c>
      <c r="O5940" t="s">
        <v>51</v>
      </c>
      <c r="P5940" t="s">
        <v>31</v>
      </c>
      <c r="Q5940" t="s">
        <v>44</v>
      </c>
      <c r="R5940">
        <v>129</v>
      </c>
      <c r="S5940">
        <v>774</v>
      </c>
      <c r="T59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41" spans="1:20">
      <c r="A5941" t="s">
        <v>10353</v>
      </c>
      <c r="B5941" t="s">
        <v>20</v>
      </c>
      <c r="C5941" t="s">
        <v>229</v>
      </c>
      <c r="D5941" t="s">
        <v>141</v>
      </c>
      <c r="E5941" t="s">
        <v>65</v>
      </c>
      <c r="F5941" t="s">
        <v>19038</v>
      </c>
      <c r="G5941" t="s">
        <v>19036</v>
      </c>
      <c r="H5941" s="1">
        <v>45268</v>
      </c>
      <c r="I5941">
        <v>2</v>
      </c>
      <c r="J5941" t="s">
        <v>26</v>
      </c>
      <c r="K5941" t="s">
        <v>27</v>
      </c>
      <c r="L5941">
        <v>0</v>
      </c>
      <c r="M5941" t="s">
        <v>28</v>
      </c>
      <c r="N5941" t="s">
        <v>19037</v>
      </c>
      <c r="O5941" t="s">
        <v>51</v>
      </c>
      <c r="P5941" t="s">
        <v>31</v>
      </c>
      <c r="Q5941" t="s">
        <v>44</v>
      </c>
      <c r="R5941">
        <v>129</v>
      </c>
      <c r="S5941">
        <v>258</v>
      </c>
      <c r="T594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42" spans="1:20">
      <c r="A5942" t="s">
        <v>19039</v>
      </c>
      <c r="B5942" t="s">
        <v>34</v>
      </c>
      <c r="C5942" t="s">
        <v>152</v>
      </c>
      <c r="D5942" t="s">
        <v>153</v>
      </c>
      <c r="E5942" t="s">
        <v>82</v>
      </c>
      <c r="F5942" t="s">
        <v>19040</v>
      </c>
      <c r="G5942" t="s">
        <v>19036</v>
      </c>
      <c r="H5942" s="1">
        <v>45489</v>
      </c>
      <c r="I5942">
        <v>10</v>
      </c>
      <c r="J5942" t="s">
        <v>19041</v>
      </c>
      <c r="K5942" t="s">
        <v>85</v>
      </c>
      <c r="L5942">
        <v>25</v>
      </c>
      <c r="M5942" t="s">
        <v>58</v>
      </c>
      <c r="N5942" t="s">
        <v>19037</v>
      </c>
      <c r="O5942" t="s">
        <v>51</v>
      </c>
      <c r="P5942" t="s">
        <v>31</v>
      </c>
      <c r="Q5942" t="s">
        <v>44</v>
      </c>
      <c r="R5942">
        <v>129</v>
      </c>
      <c r="S5942">
        <v>1290</v>
      </c>
      <c r="T594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43" spans="1:20">
      <c r="A5943" t="s">
        <v>15827</v>
      </c>
      <c r="B5943" t="s">
        <v>20</v>
      </c>
      <c r="C5943" t="s">
        <v>237</v>
      </c>
      <c r="D5943" t="s">
        <v>238</v>
      </c>
      <c r="E5943" t="s">
        <v>37</v>
      </c>
      <c r="F5943" t="s">
        <v>19042</v>
      </c>
      <c r="G5943" t="s">
        <v>19043</v>
      </c>
      <c r="H5943" s="1">
        <v>45653</v>
      </c>
      <c r="I5943">
        <v>9</v>
      </c>
      <c r="J5943" t="s">
        <v>931</v>
      </c>
      <c r="K5943" t="s">
        <v>40</v>
      </c>
      <c r="L5943">
        <v>10</v>
      </c>
      <c r="M5943" t="s">
        <v>69</v>
      </c>
      <c r="N5943" t="s">
        <v>19044</v>
      </c>
      <c r="O5943" t="s">
        <v>111</v>
      </c>
      <c r="P5943" t="s">
        <v>150</v>
      </c>
      <c r="Q5943" t="s">
        <v>32</v>
      </c>
      <c r="R5943">
        <v>314.97000000000003</v>
      </c>
      <c r="S5943">
        <v>2834.7300000000005</v>
      </c>
      <c r="T594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44" spans="1:20">
      <c r="A5944" t="s">
        <v>19045</v>
      </c>
      <c r="B5944" t="s">
        <v>34</v>
      </c>
      <c r="C5944" t="s">
        <v>122</v>
      </c>
      <c r="D5944" t="s">
        <v>55</v>
      </c>
      <c r="E5944" t="s">
        <v>65</v>
      </c>
      <c r="F5944" t="s">
        <v>19046</v>
      </c>
      <c r="G5944" t="s">
        <v>19047</v>
      </c>
      <c r="H5944" s="1">
        <v>45006</v>
      </c>
      <c r="I5944">
        <v>4</v>
      </c>
      <c r="J5944" t="s">
        <v>144</v>
      </c>
      <c r="K5944" t="s">
        <v>27</v>
      </c>
      <c r="L5944">
        <v>12</v>
      </c>
      <c r="M5944" t="s">
        <v>28</v>
      </c>
      <c r="N5944" t="s">
        <v>19048</v>
      </c>
      <c r="O5944" t="s">
        <v>111</v>
      </c>
      <c r="P5944" t="s">
        <v>190</v>
      </c>
      <c r="Q5944" t="s">
        <v>73</v>
      </c>
      <c r="R5944">
        <v>187.14</v>
      </c>
      <c r="S5944">
        <v>748.56</v>
      </c>
      <c r="T59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45" spans="1:20">
      <c r="A5945" t="s">
        <v>6984</v>
      </c>
      <c r="B5945" t="s">
        <v>34</v>
      </c>
      <c r="C5945" t="s">
        <v>157</v>
      </c>
      <c r="D5945" t="s">
        <v>153</v>
      </c>
      <c r="E5945" t="s">
        <v>37</v>
      </c>
      <c r="F5945" t="s">
        <v>19049</v>
      </c>
      <c r="G5945" t="s">
        <v>19050</v>
      </c>
      <c r="H5945" s="1">
        <v>45326</v>
      </c>
      <c r="I5945">
        <v>8</v>
      </c>
      <c r="J5945" t="s">
        <v>2043</v>
      </c>
      <c r="K5945" t="s">
        <v>40</v>
      </c>
      <c r="L5945">
        <v>25</v>
      </c>
      <c r="M5945" t="s">
        <v>41</v>
      </c>
      <c r="N5945" t="s">
        <v>19051</v>
      </c>
      <c r="O5945" t="s">
        <v>51</v>
      </c>
      <c r="P5945" t="s">
        <v>31</v>
      </c>
      <c r="Q5945" t="s">
        <v>32</v>
      </c>
      <c r="R5945">
        <v>356.49</v>
      </c>
      <c r="S5945">
        <v>2851.92</v>
      </c>
      <c r="T594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46" spans="1:20">
      <c r="A5946" t="s">
        <v>8138</v>
      </c>
      <c r="B5946" t="s">
        <v>20</v>
      </c>
      <c r="C5946" t="s">
        <v>163</v>
      </c>
      <c r="D5946" t="s">
        <v>115</v>
      </c>
      <c r="E5946" t="s">
        <v>37</v>
      </c>
      <c r="F5946" t="s">
        <v>19052</v>
      </c>
      <c r="G5946" t="s">
        <v>19050</v>
      </c>
      <c r="H5946" s="1">
        <v>45585</v>
      </c>
      <c r="I5946">
        <v>3</v>
      </c>
      <c r="J5946" t="s">
        <v>26</v>
      </c>
      <c r="K5946" t="s">
        <v>27</v>
      </c>
      <c r="L5946">
        <v>0</v>
      </c>
      <c r="M5946" t="s">
        <v>69</v>
      </c>
      <c r="N5946" t="s">
        <v>19051</v>
      </c>
      <c r="O5946" t="s">
        <v>51</v>
      </c>
      <c r="P5946" t="s">
        <v>31</v>
      </c>
      <c r="Q5946" t="s">
        <v>32</v>
      </c>
      <c r="R5946">
        <v>356.49</v>
      </c>
      <c r="S5946">
        <v>1069.47</v>
      </c>
      <c r="T59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47" spans="1:20">
      <c r="A5947" t="s">
        <v>8254</v>
      </c>
      <c r="B5947" t="s">
        <v>20</v>
      </c>
      <c r="C5947" t="s">
        <v>21</v>
      </c>
      <c r="D5947" t="s">
        <v>22</v>
      </c>
      <c r="E5947" t="s">
        <v>37</v>
      </c>
      <c r="F5947" t="s">
        <v>19053</v>
      </c>
      <c r="G5947" t="s">
        <v>19050</v>
      </c>
      <c r="H5947" s="1">
        <v>45657</v>
      </c>
      <c r="I5947">
        <v>6</v>
      </c>
      <c r="J5947" t="s">
        <v>26</v>
      </c>
      <c r="K5947" t="s">
        <v>85</v>
      </c>
      <c r="L5947">
        <v>0</v>
      </c>
      <c r="M5947" t="s">
        <v>58</v>
      </c>
      <c r="N5947" t="s">
        <v>19051</v>
      </c>
      <c r="O5947" t="s">
        <v>51</v>
      </c>
      <c r="P5947" t="s">
        <v>31</v>
      </c>
      <c r="Q5947" t="s">
        <v>32</v>
      </c>
      <c r="R5947">
        <v>356.49</v>
      </c>
      <c r="S5947">
        <v>2138.94</v>
      </c>
      <c r="T594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48" spans="1:20">
      <c r="A5948" t="s">
        <v>19054</v>
      </c>
      <c r="B5948" t="s">
        <v>20</v>
      </c>
      <c r="C5948" t="s">
        <v>201</v>
      </c>
      <c r="D5948" t="s">
        <v>115</v>
      </c>
      <c r="E5948" t="s">
        <v>65</v>
      </c>
      <c r="F5948" t="s">
        <v>19055</v>
      </c>
      <c r="G5948" t="s">
        <v>19056</v>
      </c>
      <c r="H5948" s="1">
        <v>45554</v>
      </c>
      <c r="I5948">
        <v>1</v>
      </c>
      <c r="J5948" t="s">
        <v>26</v>
      </c>
      <c r="K5948" t="s">
        <v>118</v>
      </c>
      <c r="L5948">
        <v>0</v>
      </c>
      <c r="M5948" t="s">
        <v>28</v>
      </c>
      <c r="N5948" t="s">
        <v>19057</v>
      </c>
      <c r="O5948" t="s">
        <v>161</v>
      </c>
      <c r="P5948" t="s">
        <v>31</v>
      </c>
      <c r="Q5948" t="s">
        <v>73</v>
      </c>
      <c r="R5948">
        <v>389.64</v>
      </c>
      <c r="S5948">
        <v>389.64</v>
      </c>
      <c r="T59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49" spans="1:20">
      <c r="A5949" t="s">
        <v>14569</v>
      </c>
      <c r="B5949" t="s">
        <v>34</v>
      </c>
      <c r="C5949" t="s">
        <v>237</v>
      </c>
      <c r="D5949" t="s">
        <v>238</v>
      </c>
      <c r="E5949" t="s">
        <v>82</v>
      </c>
      <c r="F5949" t="s">
        <v>19058</v>
      </c>
      <c r="G5949" t="s">
        <v>19059</v>
      </c>
      <c r="H5949" s="1">
        <v>45304</v>
      </c>
      <c r="I5949">
        <v>1</v>
      </c>
      <c r="J5949" t="s">
        <v>1181</v>
      </c>
      <c r="K5949" t="s">
        <v>40</v>
      </c>
      <c r="L5949">
        <v>20</v>
      </c>
      <c r="M5949" t="s">
        <v>41</v>
      </c>
      <c r="N5949" t="s">
        <v>19060</v>
      </c>
      <c r="O5949" t="s">
        <v>111</v>
      </c>
      <c r="P5949" t="s">
        <v>120</v>
      </c>
      <c r="Q5949" t="s">
        <v>73</v>
      </c>
      <c r="R5949">
        <v>413.01</v>
      </c>
      <c r="S5949">
        <v>413.01</v>
      </c>
      <c r="T59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50" spans="1:20">
      <c r="A5950" t="s">
        <v>19061</v>
      </c>
      <c r="B5950" t="s">
        <v>34</v>
      </c>
      <c r="C5950" t="s">
        <v>163</v>
      </c>
      <c r="D5950" t="s">
        <v>115</v>
      </c>
      <c r="E5950" t="s">
        <v>65</v>
      </c>
      <c r="F5950" t="s">
        <v>19062</v>
      </c>
      <c r="G5950" t="s">
        <v>19059</v>
      </c>
      <c r="H5950" s="1">
        <v>45190</v>
      </c>
      <c r="I5950">
        <v>4</v>
      </c>
      <c r="J5950" t="s">
        <v>26</v>
      </c>
      <c r="K5950" t="s">
        <v>85</v>
      </c>
      <c r="L5950">
        <v>0</v>
      </c>
      <c r="M5950" t="s">
        <v>28</v>
      </c>
      <c r="N5950" t="s">
        <v>19060</v>
      </c>
      <c r="O5950" t="s">
        <v>111</v>
      </c>
      <c r="P5950" t="s">
        <v>120</v>
      </c>
      <c r="Q5950" t="s">
        <v>73</v>
      </c>
      <c r="R5950">
        <v>413.01</v>
      </c>
      <c r="S5950">
        <v>1652.04</v>
      </c>
      <c r="T595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51" spans="1:20">
      <c r="A5951" t="s">
        <v>16373</v>
      </c>
      <c r="B5951" t="s">
        <v>20</v>
      </c>
      <c r="C5951" t="s">
        <v>140</v>
      </c>
      <c r="D5951" t="s">
        <v>141</v>
      </c>
      <c r="E5951" t="s">
        <v>37</v>
      </c>
      <c r="F5951" t="s">
        <v>19063</v>
      </c>
      <c r="G5951" t="s">
        <v>19059</v>
      </c>
      <c r="H5951" s="1">
        <v>45082</v>
      </c>
      <c r="I5951">
        <v>5</v>
      </c>
      <c r="J5951" t="s">
        <v>2875</v>
      </c>
      <c r="K5951" t="s">
        <v>85</v>
      </c>
      <c r="L5951">
        <v>10</v>
      </c>
      <c r="M5951" t="s">
        <v>58</v>
      </c>
      <c r="N5951" t="s">
        <v>19060</v>
      </c>
      <c r="O5951" t="s">
        <v>111</v>
      </c>
      <c r="P5951" t="s">
        <v>120</v>
      </c>
      <c r="Q5951" t="s">
        <v>73</v>
      </c>
      <c r="R5951">
        <v>413.01</v>
      </c>
      <c r="S5951">
        <v>2065.0500000000002</v>
      </c>
      <c r="T59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52" spans="1:20">
      <c r="A5952" t="s">
        <v>12539</v>
      </c>
      <c r="B5952" t="s">
        <v>20</v>
      </c>
      <c r="C5952" t="s">
        <v>152</v>
      </c>
      <c r="D5952" t="s">
        <v>153</v>
      </c>
      <c r="E5952" t="s">
        <v>65</v>
      </c>
      <c r="F5952" t="s">
        <v>19064</v>
      </c>
      <c r="G5952" t="s">
        <v>19065</v>
      </c>
      <c r="H5952" s="1">
        <v>44979</v>
      </c>
      <c r="I5952">
        <v>3</v>
      </c>
      <c r="J5952" t="s">
        <v>8331</v>
      </c>
      <c r="K5952" t="s">
        <v>85</v>
      </c>
      <c r="L5952">
        <v>40</v>
      </c>
      <c r="M5952" t="s">
        <v>58</v>
      </c>
      <c r="N5952" t="s">
        <v>19066</v>
      </c>
      <c r="O5952" t="s">
        <v>30</v>
      </c>
      <c r="P5952" t="s">
        <v>150</v>
      </c>
      <c r="Q5952" t="s">
        <v>73</v>
      </c>
      <c r="R5952">
        <v>174.21</v>
      </c>
      <c r="S5952">
        <v>522.63</v>
      </c>
      <c r="T59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53" spans="1:20">
      <c r="A5953" t="s">
        <v>19067</v>
      </c>
      <c r="B5953" t="s">
        <v>34</v>
      </c>
      <c r="C5953" t="s">
        <v>163</v>
      </c>
      <c r="D5953" t="s">
        <v>115</v>
      </c>
      <c r="E5953" t="s">
        <v>37</v>
      </c>
      <c r="F5953" t="s">
        <v>19068</v>
      </c>
      <c r="G5953" t="s">
        <v>19065</v>
      </c>
      <c r="H5953" s="1">
        <v>45119</v>
      </c>
      <c r="I5953">
        <v>1</v>
      </c>
      <c r="J5953" t="s">
        <v>2738</v>
      </c>
      <c r="K5953" t="s">
        <v>27</v>
      </c>
      <c r="L5953">
        <v>12</v>
      </c>
      <c r="M5953" t="s">
        <v>69</v>
      </c>
      <c r="N5953" t="s">
        <v>19066</v>
      </c>
      <c r="O5953" t="s">
        <v>30</v>
      </c>
      <c r="P5953" t="s">
        <v>150</v>
      </c>
      <c r="Q5953" t="s">
        <v>73</v>
      </c>
      <c r="R5953">
        <v>174.21</v>
      </c>
      <c r="S5953">
        <v>174.21</v>
      </c>
      <c r="T595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54" spans="1:20">
      <c r="A5954" t="s">
        <v>19069</v>
      </c>
      <c r="B5954" t="s">
        <v>34</v>
      </c>
      <c r="C5954" t="s">
        <v>35</v>
      </c>
      <c r="D5954" t="s">
        <v>36</v>
      </c>
      <c r="E5954" t="s">
        <v>37</v>
      </c>
      <c r="F5954" t="s">
        <v>19070</v>
      </c>
      <c r="G5954" t="s">
        <v>19071</v>
      </c>
      <c r="H5954" s="1">
        <v>45077</v>
      </c>
      <c r="I5954">
        <v>10</v>
      </c>
      <c r="J5954" t="s">
        <v>16887</v>
      </c>
      <c r="K5954" t="s">
        <v>79</v>
      </c>
      <c r="L5954">
        <v>40</v>
      </c>
      <c r="M5954" t="s">
        <v>41</v>
      </c>
      <c r="N5954" t="s">
        <v>19072</v>
      </c>
      <c r="O5954" t="s">
        <v>51</v>
      </c>
      <c r="P5954" t="s">
        <v>31</v>
      </c>
      <c r="Q5954" t="s">
        <v>32</v>
      </c>
      <c r="R5954">
        <v>407.61</v>
      </c>
      <c r="S5954">
        <v>4076.1000000000004</v>
      </c>
      <c r="T595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55" spans="1:20">
      <c r="A5955" t="s">
        <v>19073</v>
      </c>
      <c r="B5955" t="s">
        <v>34</v>
      </c>
      <c r="C5955" t="s">
        <v>128</v>
      </c>
      <c r="D5955" t="s">
        <v>55</v>
      </c>
      <c r="E5955" t="s">
        <v>65</v>
      </c>
      <c r="F5955" t="s">
        <v>19074</v>
      </c>
      <c r="G5955" t="s">
        <v>19071</v>
      </c>
      <c r="H5955" s="1">
        <v>45402</v>
      </c>
      <c r="I5955">
        <v>10</v>
      </c>
      <c r="J5955" t="s">
        <v>2210</v>
      </c>
      <c r="K5955" t="s">
        <v>118</v>
      </c>
      <c r="L5955">
        <v>10</v>
      </c>
      <c r="M5955" t="s">
        <v>28</v>
      </c>
      <c r="N5955" t="s">
        <v>19072</v>
      </c>
      <c r="O5955" t="s">
        <v>51</v>
      </c>
      <c r="P5955" t="s">
        <v>31</v>
      </c>
      <c r="Q5955" t="s">
        <v>32</v>
      </c>
      <c r="R5955">
        <v>407.61</v>
      </c>
      <c r="S5955">
        <v>4076.1000000000004</v>
      </c>
      <c r="T595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56" spans="1:20">
      <c r="A5956" t="s">
        <v>7402</v>
      </c>
      <c r="B5956" t="s">
        <v>34</v>
      </c>
      <c r="C5956" t="s">
        <v>217</v>
      </c>
      <c r="D5956" t="s">
        <v>153</v>
      </c>
      <c r="E5956" t="s">
        <v>37</v>
      </c>
      <c r="F5956" t="s">
        <v>19075</v>
      </c>
      <c r="G5956" t="s">
        <v>19076</v>
      </c>
      <c r="H5956" s="1">
        <v>45336</v>
      </c>
      <c r="I5956">
        <v>10</v>
      </c>
      <c r="J5956" t="s">
        <v>26</v>
      </c>
      <c r="K5956" t="s">
        <v>40</v>
      </c>
      <c r="L5956">
        <v>0</v>
      </c>
      <c r="M5956" t="s">
        <v>69</v>
      </c>
      <c r="N5956" t="s">
        <v>19077</v>
      </c>
      <c r="O5956" t="s">
        <v>325</v>
      </c>
      <c r="P5956" t="s">
        <v>31</v>
      </c>
      <c r="Q5956" t="s">
        <v>44</v>
      </c>
      <c r="R5956">
        <v>250.99</v>
      </c>
      <c r="S5956">
        <v>2509.9</v>
      </c>
      <c r="T595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57" spans="1:20">
      <c r="A5957" t="s">
        <v>19078</v>
      </c>
      <c r="B5957" t="s">
        <v>20</v>
      </c>
      <c r="C5957" t="s">
        <v>237</v>
      </c>
      <c r="D5957" t="s">
        <v>238</v>
      </c>
      <c r="E5957" t="s">
        <v>23</v>
      </c>
      <c r="F5957" t="s">
        <v>19079</v>
      </c>
      <c r="G5957" t="s">
        <v>19076</v>
      </c>
      <c r="H5957" s="1">
        <v>45621</v>
      </c>
      <c r="I5957">
        <v>4</v>
      </c>
      <c r="J5957" t="s">
        <v>26</v>
      </c>
      <c r="K5957" t="s">
        <v>27</v>
      </c>
      <c r="L5957">
        <v>0</v>
      </c>
      <c r="M5957" t="s">
        <v>41</v>
      </c>
      <c r="N5957" t="s">
        <v>19077</v>
      </c>
      <c r="O5957" t="s">
        <v>325</v>
      </c>
      <c r="P5957" t="s">
        <v>31</v>
      </c>
      <c r="Q5957" t="s">
        <v>44</v>
      </c>
      <c r="R5957">
        <v>250.99</v>
      </c>
      <c r="S5957">
        <v>1003.96</v>
      </c>
      <c r="T595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58" spans="1:20">
      <c r="A5958" t="s">
        <v>15172</v>
      </c>
      <c r="B5958" t="s">
        <v>20</v>
      </c>
      <c r="C5958" t="s">
        <v>122</v>
      </c>
      <c r="D5958" t="s">
        <v>55</v>
      </c>
      <c r="E5958" t="s">
        <v>23</v>
      </c>
      <c r="F5958" t="s">
        <v>19080</v>
      </c>
      <c r="G5958" t="s">
        <v>19081</v>
      </c>
      <c r="H5958" s="1">
        <v>45414</v>
      </c>
      <c r="I5958">
        <v>5</v>
      </c>
      <c r="J5958" t="s">
        <v>3428</v>
      </c>
      <c r="K5958" t="s">
        <v>27</v>
      </c>
      <c r="L5958">
        <v>20</v>
      </c>
      <c r="M5958" t="s">
        <v>58</v>
      </c>
      <c r="N5958" t="s">
        <v>19082</v>
      </c>
      <c r="O5958" t="s">
        <v>43</v>
      </c>
      <c r="P5958" t="s">
        <v>190</v>
      </c>
      <c r="Q5958" t="s">
        <v>32</v>
      </c>
      <c r="R5958">
        <v>247.48</v>
      </c>
      <c r="S5958">
        <v>1237.3999999999999</v>
      </c>
      <c r="T595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59" spans="1:20">
      <c r="A5959" t="s">
        <v>19083</v>
      </c>
      <c r="B5959" t="s">
        <v>34</v>
      </c>
      <c r="C5959" t="s">
        <v>201</v>
      </c>
      <c r="D5959" t="s">
        <v>115</v>
      </c>
      <c r="E5959" t="s">
        <v>82</v>
      </c>
      <c r="F5959" t="s">
        <v>19084</v>
      </c>
      <c r="G5959" t="s">
        <v>19085</v>
      </c>
      <c r="H5959" s="1">
        <v>45056</v>
      </c>
      <c r="I5959">
        <v>3</v>
      </c>
      <c r="J5959" t="s">
        <v>8930</v>
      </c>
      <c r="K5959" t="s">
        <v>85</v>
      </c>
      <c r="L5959">
        <v>15</v>
      </c>
      <c r="M5959" t="s">
        <v>58</v>
      </c>
      <c r="N5959" t="s">
        <v>19086</v>
      </c>
      <c r="O5959" t="s">
        <v>71</v>
      </c>
      <c r="P5959" t="s">
        <v>120</v>
      </c>
      <c r="Q5959" t="s">
        <v>32</v>
      </c>
      <c r="R5959">
        <v>39.32</v>
      </c>
      <c r="S5959">
        <v>117.96000000000001</v>
      </c>
      <c r="T595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60" spans="1:20">
      <c r="A5960" t="s">
        <v>10958</v>
      </c>
      <c r="B5960" t="s">
        <v>34</v>
      </c>
      <c r="C5960" t="s">
        <v>229</v>
      </c>
      <c r="D5960" t="s">
        <v>141</v>
      </c>
      <c r="E5960" t="s">
        <v>37</v>
      </c>
      <c r="F5960" t="s">
        <v>19087</v>
      </c>
      <c r="G5960" t="s">
        <v>19088</v>
      </c>
      <c r="H5960" s="1">
        <v>45245</v>
      </c>
      <c r="I5960">
        <v>1</v>
      </c>
      <c r="J5960" t="s">
        <v>8733</v>
      </c>
      <c r="K5960" t="s">
        <v>27</v>
      </c>
      <c r="L5960">
        <v>25</v>
      </c>
      <c r="M5960" t="s">
        <v>58</v>
      </c>
      <c r="N5960" t="s">
        <v>19089</v>
      </c>
      <c r="O5960" t="s">
        <v>30</v>
      </c>
      <c r="P5960" t="s">
        <v>112</v>
      </c>
      <c r="Q5960" t="s">
        <v>44</v>
      </c>
      <c r="R5960">
        <v>189.99</v>
      </c>
      <c r="S5960">
        <v>189.99</v>
      </c>
      <c r="T596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61" spans="1:20">
      <c r="A5961" t="s">
        <v>16392</v>
      </c>
      <c r="B5961" t="s">
        <v>20</v>
      </c>
      <c r="C5961" t="s">
        <v>35</v>
      </c>
      <c r="D5961" t="s">
        <v>36</v>
      </c>
      <c r="E5961" t="s">
        <v>82</v>
      </c>
      <c r="F5961" t="s">
        <v>19090</v>
      </c>
      <c r="G5961" t="s">
        <v>19091</v>
      </c>
      <c r="H5961" s="1">
        <v>45413</v>
      </c>
      <c r="I5961">
        <v>8</v>
      </c>
      <c r="J5961" t="s">
        <v>26</v>
      </c>
      <c r="K5961" t="s">
        <v>85</v>
      </c>
      <c r="L5961">
        <v>0</v>
      </c>
      <c r="M5961" t="s">
        <v>69</v>
      </c>
      <c r="N5961" t="s">
        <v>19092</v>
      </c>
      <c r="O5961" t="s">
        <v>71</v>
      </c>
      <c r="P5961" t="s">
        <v>52</v>
      </c>
      <c r="Q5961" t="s">
        <v>32</v>
      </c>
      <c r="R5961">
        <v>486.45</v>
      </c>
      <c r="S5961">
        <v>3891.6</v>
      </c>
      <c r="T596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62" spans="1:20">
      <c r="A5962" t="s">
        <v>19093</v>
      </c>
      <c r="B5962" t="s">
        <v>34</v>
      </c>
      <c r="C5962" t="s">
        <v>217</v>
      </c>
      <c r="D5962" t="s">
        <v>153</v>
      </c>
      <c r="E5962" t="s">
        <v>37</v>
      </c>
      <c r="F5962" t="s">
        <v>19094</v>
      </c>
      <c r="G5962" t="s">
        <v>19091</v>
      </c>
      <c r="H5962" s="1">
        <v>45476</v>
      </c>
      <c r="I5962">
        <v>1</v>
      </c>
      <c r="J5962" t="s">
        <v>26</v>
      </c>
      <c r="K5962" t="s">
        <v>40</v>
      </c>
      <c r="L5962">
        <v>0</v>
      </c>
      <c r="M5962" t="s">
        <v>28</v>
      </c>
      <c r="N5962" t="s">
        <v>19092</v>
      </c>
      <c r="O5962" t="s">
        <v>71</v>
      </c>
      <c r="P5962" t="s">
        <v>52</v>
      </c>
      <c r="Q5962" t="s">
        <v>32</v>
      </c>
      <c r="R5962">
        <v>486.45</v>
      </c>
      <c r="S5962">
        <v>486.45</v>
      </c>
      <c r="T59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63" spans="1:20">
      <c r="A5963" t="s">
        <v>9645</v>
      </c>
      <c r="B5963" t="s">
        <v>20</v>
      </c>
      <c r="C5963" t="s">
        <v>101</v>
      </c>
      <c r="D5963" t="s">
        <v>55</v>
      </c>
      <c r="E5963" t="s">
        <v>65</v>
      </c>
      <c r="F5963" t="s">
        <v>19095</v>
      </c>
      <c r="G5963" t="s">
        <v>19091</v>
      </c>
      <c r="H5963" s="1">
        <v>45651</v>
      </c>
      <c r="I5963">
        <v>7</v>
      </c>
      <c r="J5963" t="s">
        <v>6191</v>
      </c>
      <c r="K5963" t="s">
        <v>27</v>
      </c>
      <c r="L5963">
        <v>15</v>
      </c>
      <c r="M5963" t="s">
        <v>41</v>
      </c>
      <c r="N5963" t="s">
        <v>19092</v>
      </c>
      <c r="O5963" t="s">
        <v>71</v>
      </c>
      <c r="P5963" t="s">
        <v>52</v>
      </c>
      <c r="Q5963" t="s">
        <v>32</v>
      </c>
      <c r="R5963">
        <v>486.45</v>
      </c>
      <c r="S5963">
        <v>3405.15</v>
      </c>
      <c r="T59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64" spans="1:20">
      <c r="A5964" t="s">
        <v>4888</v>
      </c>
      <c r="B5964" t="s">
        <v>34</v>
      </c>
      <c r="C5964" t="s">
        <v>122</v>
      </c>
      <c r="D5964" t="s">
        <v>55</v>
      </c>
      <c r="E5964" t="s">
        <v>65</v>
      </c>
      <c r="F5964" t="s">
        <v>19096</v>
      </c>
      <c r="G5964" t="s">
        <v>19097</v>
      </c>
      <c r="H5964" s="1">
        <v>45419</v>
      </c>
      <c r="I5964">
        <v>8</v>
      </c>
      <c r="J5964" t="s">
        <v>6755</v>
      </c>
      <c r="K5964" t="s">
        <v>27</v>
      </c>
      <c r="L5964">
        <v>25</v>
      </c>
      <c r="M5964" t="s">
        <v>41</v>
      </c>
      <c r="N5964" t="s">
        <v>19098</v>
      </c>
      <c r="O5964" t="s">
        <v>111</v>
      </c>
      <c r="P5964" t="s">
        <v>88</v>
      </c>
      <c r="Q5964" t="s">
        <v>44</v>
      </c>
      <c r="R5964">
        <v>231.15</v>
      </c>
      <c r="S5964">
        <v>1849.2</v>
      </c>
      <c r="T596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65" spans="1:20">
      <c r="A5965" t="s">
        <v>19099</v>
      </c>
      <c r="B5965" t="s">
        <v>34</v>
      </c>
      <c r="C5965" t="s">
        <v>54</v>
      </c>
      <c r="D5965" t="s">
        <v>55</v>
      </c>
      <c r="E5965" t="s">
        <v>37</v>
      </c>
      <c r="F5965" t="s">
        <v>19100</v>
      </c>
      <c r="G5965" t="s">
        <v>19101</v>
      </c>
      <c r="H5965" s="1">
        <v>45161</v>
      </c>
      <c r="I5965">
        <v>5</v>
      </c>
      <c r="J5965" t="s">
        <v>14582</v>
      </c>
      <c r="K5965" t="s">
        <v>85</v>
      </c>
      <c r="L5965">
        <v>10</v>
      </c>
      <c r="M5965" t="s">
        <v>58</v>
      </c>
      <c r="N5965" t="s">
        <v>19102</v>
      </c>
      <c r="O5965" t="s">
        <v>111</v>
      </c>
      <c r="P5965" t="s">
        <v>88</v>
      </c>
      <c r="Q5965" t="s">
        <v>44</v>
      </c>
      <c r="R5965">
        <v>299.92</v>
      </c>
      <c r="S5965">
        <v>1499.6000000000001</v>
      </c>
      <c r="T59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66" spans="1:20">
      <c r="A5966" t="s">
        <v>19103</v>
      </c>
      <c r="B5966" t="s">
        <v>34</v>
      </c>
      <c r="C5966" t="s">
        <v>201</v>
      </c>
      <c r="D5966" t="s">
        <v>115</v>
      </c>
      <c r="E5966" t="s">
        <v>37</v>
      </c>
      <c r="F5966" t="s">
        <v>19104</v>
      </c>
      <c r="G5966" t="s">
        <v>19105</v>
      </c>
      <c r="H5966" s="1">
        <v>45084</v>
      </c>
      <c r="I5966">
        <v>6</v>
      </c>
      <c r="J5966" t="s">
        <v>26</v>
      </c>
      <c r="K5966" t="s">
        <v>40</v>
      </c>
      <c r="L5966">
        <v>0</v>
      </c>
      <c r="M5966" t="s">
        <v>28</v>
      </c>
      <c r="N5966" t="s">
        <v>19106</v>
      </c>
      <c r="O5966" t="s">
        <v>138</v>
      </c>
      <c r="P5966" t="s">
        <v>190</v>
      </c>
      <c r="Q5966" t="s">
        <v>73</v>
      </c>
      <c r="R5966">
        <v>56.34</v>
      </c>
      <c r="S5966">
        <v>338.04</v>
      </c>
      <c r="T596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67" spans="1:20">
      <c r="A5967" t="s">
        <v>5528</v>
      </c>
      <c r="B5967" t="s">
        <v>20</v>
      </c>
      <c r="C5967" t="s">
        <v>229</v>
      </c>
      <c r="D5967" t="s">
        <v>141</v>
      </c>
      <c r="E5967" t="s">
        <v>82</v>
      </c>
      <c r="F5967" t="s">
        <v>19107</v>
      </c>
      <c r="G5967" t="s">
        <v>19108</v>
      </c>
      <c r="H5967" s="1">
        <v>45615</v>
      </c>
      <c r="I5967">
        <v>3</v>
      </c>
      <c r="J5967" t="s">
        <v>26</v>
      </c>
      <c r="K5967" t="s">
        <v>40</v>
      </c>
      <c r="L5967">
        <v>0</v>
      </c>
      <c r="M5967" t="s">
        <v>58</v>
      </c>
      <c r="N5967" t="s">
        <v>19109</v>
      </c>
      <c r="O5967" t="s">
        <v>325</v>
      </c>
      <c r="P5967" t="s">
        <v>190</v>
      </c>
      <c r="Q5967" t="s">
        <v>32</v>
      </c>
      <c r="R5967">
        <v>325.33999999999997</v>
      </c>
      <c r="S5967">
        <v>976.02</v>
      </c>
      <c r="T596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68" spans="1:20">
      <c r="A5968" t="s">
        <v>19110</v>
      </c>
      <c r="B5968" t="s">
        <v>20</v>
      </c>
      <c r="C5968" t="s">
        <v>75</v>
      </c>
      <c r="D5968" t="s">
        <v>75</v>
      </c>
      <c r="E5968" t="s">
        <v>37</v>
      </c>
      <c r="F5968" t="s">
        <v>19111</v>
      </c>
      <c r="G5968" t="s">
        <v>19112</v>
      </c>
      <c r="H5968" s="1">
        <v>45571</v>
      </c>
      <c r="I5968">
        <v>3</v>
      </c>
      <c r="J5968" t="s">
        <v>3832</v>
      </c>
      <c r="K5968" t="s">
        <v>85</v>
      </c>
      <c r="L5968">
        <v>50</v>
      </c>
      <c r="M5968" t="s">
        <v>58</v>
      </c>
      <c r="N5968" t="s">
        <v>19113</v>
      </c>
      <c r="O5968" t="s">
        <v>325</v>
      </c>
      <c r="P5968" t="s">
        <v>72</v>
      </c>
      <c r="Q5968" t="s">
        <v>44</v>
      </c>
      <c r="R5968">
        <v>462.6</v>
      </c>
      <c r="S5968">
        <v>1387.8000000000002</v>
      </c>
      <c r="T596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69" spans="1:20">
      <c r="A5969" t="s">
        <v>19114</v>
      </c>
      <c r="B5969" t="s">
        <v>20</v>
      </c>
      <c r="C5969" t="s">
        <v>163</v>
      </c>
      <c r="D5969" t="s">
        <v>115</v>
      </c>
      <c r="E5969" t="s">
        <v>65</v>
      </c>
      <c r="F5969" t="s">
        <v>19115</v>
      </c>
      <c r="G5969" t="s">
        <v>19116</v>
      </c>
      <c r="H5969" s="1">
        <v>45636</v>
      </c>
      <c r="I5969">
        <v>6</v>
      </c>
      <c r="J5969" t="s">
        <v>17040</v>
      </c>
      <c r="K5969" t="s">
        <v>118</v>
      </c>
      <c r="L5969">
        <v>10</v>
      </c>
      <c r="M5969" t="s">
        <v>58</v>
      </c>
      <c r="N5969" t="s">
        <v>19117</v>
      </c>
      <c r="O5969" t="s">
        <v>71</v>
      </c>
      <c r="P5969" t="s">
        <v>133</v>
      </c>
      <c r="Q5969" t="s">
        <v>73</v>
      </c>
      <c r="R5969">
        <v>405.98</v>
      </c>
      <c r="S5969">
        <v>2435.88</v>
      </c>
      <c r="T596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70" spans="1:20">
      <c r="A5970" t="s">
        <v>13596</v>
      </c>
      <c r="B5970" t="s">
        <v>34</v>
      </c>
      <c r="C5970" t="s">
        <v>114</v>
      </c>
      <c r="D5970" t="s">
        <v>115</v>
      </c>
      <c r="E5970" t="s">
        <v>65</v>
      </c>
      <c r="F5970" t="s">
        <v>19118</v>
      </c>
      <c r="G5970" t="s">
        <v>19119</v>
      </c>
      <c r="H5970" s="1">
        <v>45008</v>
      </c>
      <c r="I5970">
        <v>5</v>
      </c>
      <c r="J5970" t="s">
        <v>26</v>
      </c>
      <c r="K5970" t="s">
        <v>79</v>
      </c>
      <c r="L5970">
        <v>0</v>
      </c>
      <c r="M5970" t="s">
        <v>58</v>
      </c>
      <c r="N5970" t="s">
        <v>19120</v>
      </c>
      <c r="O5970" t="s">
        <v>138</v>
      </c>
      <c r="P5970" t="s">
        <v>120</v>
      </c>
      <c r="Q5970" t="s">
        <v>32</v>
      </c>
      <c r="R5970">
        <v>381.2</v>
      </c>
      <c r="S5970">
        <v>1906</v>
      </c>
      <c r="T59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71" spans="1:20">
      <c r="A5971" t="s">
        <v>19121</v>
      </c>
      <c r="B5971" t="s">
        <v>34</v>
      </c>
      <c r="C5971" t="s">
        <v>237</v>
      </c>
      <c r="D5971" t="s">
        <v>238</v>
      </c>
      <c r="E5971" t="s">
        <v>82</v>
      </c>
      <c r="F5971" t="s">
        <v>19122</v>
      </c>
      <c r="G5971" t="s">
        <v>19119</v>
      </c>
      <c r="H5971" s="1">
        <v>45362</v>
      </c>
      <c r="I5971">
        <v>10</v>
      </c>
      <c r="J5971" t="s">
        <v>26</v>
      </c>
      <c r="K5971" t="s">
        <v>118</v>
      </c>
      <c r="L5971">
        <v>0</v>
      </c>
      <c r="M5971" t="s">
        <v>58</v>
      </c>
      <c r="N5971" t="s">
        <v>19120</v>
      </c>
      <c r="O5971" t="s">
        <v>138</v>
      </c>
      <c r="P5971" t="s">
        <v>120</v>
      </c>
      <c r="Q5971" t="s">
        <v>32</v>
      </c>
      <c r="R5971">
        <v>381.2</v>
      </c>
      <c r="S5971">
        <v>3812</v>
      </c>
      <c r="T59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72" spans="1:20">
      <c r="A5972" t="s">
        <v>6554</v>
      </c>
      <c r="B5972" t="s">
        <v>20</v>
      </c>
      <c r="C5972" t="s">
        <v>122</v>
      </c>
      <c r="D5972" t="s">
        <v>55</v>
      </c>
      <c r="E5972" t="s">
        <v>65</v>
      </c>
      <c r="F5972" t="s">
        <v>19123</v>
      </c>
      <c r="G5972" t="s">
        <v>19124</v>
      </c>
      <c r="H5972" s="1">
        <v>45552</v>
      </c>
      <c r="I5972">
        <v>5</v>
      </c>
      <c r="J5972" t="s">
        <v>10927</v>
      </c>
      <c r="K5972" t="s">
        <v>40</v>
      </c>
      <c r="L5972">
        <v>25</v>
      </c>
      <c r="M5972" t="s">
        <v>69</v>
      </c>
      <c r="N5972" t="s">
        <v>19125</v>
      </c>
      <c r="O5972" t="s">
        <v>71</v>
      </c>
      <c r="P5972" t="s">
        <v>72</v>
      </c>
      <c r="Q5972" t="s">
        <v>32</v>
      </c>
      <c r="R5972">
        <v>491.25</v>
      </c>
      <c r="S5972">
        <v>2456.25</v>
      </c>
      <c r="T597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73" spans="1:20">
      <c r="A5973" t="s">
        <v>19126</v>
      </c>
      <c r="B5973" t="s">
        <v>34</v>
      </c>
      <c r="C5973" t="s">
        <v>21</v>
      </c>
      <c r="D5973" t="s">
        <v>22</v>
      </c>
      <c r="E5973" t="s">
        <v>65</v>
      </c>
      <c r="F5973" t="s">
        <v>19127</v>
      </c>
      <c r="G5973" t="s">
        <v>19128</v>
      </c>
      <c r="H5973" s="1">
        <v>45321</v>
      </c>
      <c r="I5973">
        <v>2</v>
      </c>
      <c r="J5973" t="s">
        <v>26</v>
      </c>
      <c r="K5973" t="s">
        <v>40</v>
      </c>
      <c r="L5973">
        <v>0</v>
      </c>
      <c r="M5973" t="s">
        <v>69</v>
      </c>
      <c r="N5973" t="s">
        <v>19129</v>
      </c>
      <c r="O5973" t="s">
        <v>138</v>
      </c>
      <c r="P5973" t="s">
        <v>72</v>
      </c>
      <c r="Q5973" t="s">
        <v>73</v>
      </c>
      <c r="R5973">
        <v>318.24</v>
      </c>
      <c r="S5973">
        <v>636.48</v>
      </c>
      <c r="T59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74" spans="1:20">
      <c r="A5974" t="s">
        <v>19130</v>
      </c>
      <c r="B5974" t="s">
        <v>20</v>
      </c>
      <c r="C5974" t="s">
        <v>163</v>
      </c>
      <c r="D5974" t="s">
        <v>115</v>
      </c>
      <c r="E5974" t="s">
        <v>65</v>
      </c>
      <c r="F5974" t="s">
        <v>19131</v>
      </c>
      <c r="G5974" t="s">
        <v>19128</v>
      </c>
      <c r="H5974" s="1">
        <v>45138</v>
      </c>
      <c r="I5974">
        <v>2</v>
      </c>
      <c r="J5974" t="s">
        <v>2521</v>
      </c>
      <c r="K5974" t="s">
        <v>40</v>
      </c>
      <c r="L5974">
        <v>10</v>
      </c>
      <c r="M5974" t="s">
        <v>69</v>
      </c>
      <c r="N5974" t="s">
        <v>19129</v>
      </c>
      <c r="O5974" t="s">
        <v>138</v>
      </c>
      <c r="P5974" t="s">
        <v>72</v>
      </c>
      <c r="Q5974" t="s">
        <v>73</v>
      </c>
      <c r="R5974">
        <v>318.24</v>
      </c>
      <c r="S5974">
        <v>636.48</v>
      </c>
      <c r="T597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75" spans="1:20">
      <c r="A5975" t="s">
        <v>19132</v>
      </c>
      <c r="B5975" t="s">
        <v>34</v>
      </c>
      <c r="C5975" t="s">
        <v>157</v>
      </c>
      <c r="D5975" t="s">
        <v>153</v>
      </c>
      <c r="E5975" t="s">
        <v>65</v>
      </c>
      <c r="F5975" t="s">
        <v>19133</v>
      </c>
      <c r="G5975" t="s">
        <v>19134</v>
      </c>
      <c r="H5975" s="1">
        <v>45054</v>
      </c>
      <c r="I5975">
        <v>3</v>
      </c>
      <c r="J5975" t="s">
        <v>26</v>
      </c>
      <c r="K5975" t="s">
        <v>27</v>
      </c>
      <c r="L5975">
        <v>0</v>
      </c>
      <c r="M5975" t="s">
        <v>69</v>
      </c>
      <c r="N5975" t="s">
        <v>19135</v>
      </c>
      <c r="O5975" t="s">
        <v>111</v>
      </c>
      <c r="P5975" t="s">
        <v>133</v>
      </c>
      <c r="Q5975" t="s">
        <v>73</v>
      </c>
      <c r="R5975">
        <v>361.18</v>
      </c>
      <c r="S5975">
        <v>1083.54</v>
      </c>
      <c r="T59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76" spans="1:20">
      <c r="A5976" t="s">
        <v>13655</v>
      </c>
      <c r="B5976" t="s">
        <v>34</v>
      </c>
      <c r="C5976" t="s">
        <v>35</v>
      </c>
      <c r="D5976" t="s">
        <v>36</v>
      </c>
      <c r="E5976" t="s">
        <v>65</v>
      </c>
      <c r="F5976" t="s">
        <v>19136</v>
      </c>
      <c r="G5976" t="s">
        <v>19134</v>
      </c>
      <c r="H5976" s="1">
        <v>44965</v>
      </c>
      <c r="I5976">
        <v>3</v>
      </c>
      <c r="J5976" t="s">
        <v>1483</v>
      </c>
      <c r="K5976" t="s">
        <v>79</v>
      </c>
      <c r="L5976">
        <v>15</v>
      </c>
      <c r="M5976" t="s">
        <v>28</v>
      </c>
      <c r="N5976" t="s">
        <v>19135</v>
      </c>
      <c r="O5976" t="s">
        <v>111</v>
      </c>
      <c r="P5976" t="s">
        <v>133</v>
      </c>
      <c r="Q5976" t="s">
        <v>73</v>
      </c>
      <c r="R5976">
        <v>361.18</v>
      </c>
      <c r="S5976">
        <v>1083.54</v>
      </c>
      <c r="T597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77" spans="1:20">
      <c r="A5977" t="s">
        <v>19137</v>
      </c>
      <c r="B5977" t="s">
        <v>20</v>
      </c>
      <c r="C5977" t="s">
        <v>128</v>
      </c>
      <c r="D5977" t="s">
        <v>55</v>
      </c>
      <c r="E5977" t="s">
        <v>82</v>
      </c>
      <c r="F5977" t="s">
        <v>19138</v>
      </c>
      <c r="G5977" t="s">
        <v>19139</v>
      </c>
      <c r="H5977" s="1">
        <v>45101</v>
      </c>
      <c r="I5977">
        <v>1</v>
      </c>
      <c r="J5977" t="s">
        <v>26</v>
      </c>
      <c r="K5977" t="s">
        <v>27</v>
      </c>
      <c r="L5977">
        <v>0</v>
      </c>
      <c r="M5977" t="s">
        <v>69</v>
      </c>
      <c r="N5977" t="s">
        <v>19140</v>
      </c>
      <c r="O5977" t="s">
        <v>60</v>
      </c>
      <c r="P5977" t="s">
        <v>61</v>
      </c>
      <c r="Q5977" t="s">
        <v>73</v>
      </c>
      <c r="R5977">
        <v>296.64</v>
      </c>
      <c r="S5977">
        <v>296.64</v>
      </c>
      <c r="T597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78" spans="1:20">
      <c r="A5978" t="s">
        <v>13694</v>
      </c>
      <c r="B5978" t="s">
        <v>20</v>
      </c>
      <c r="C5978" t="s">
        <v>75</v>
      </c>
      <c r="D5978" t="s">
        <v>75</v>
      </c>
      <c r="E5978" t="s">
        <v>37</v>
      </c>
      <c r="F5978" t="s">
        <v>19141</v>
      </c>
      <c r="G5978" t="s">
        <v>19142</v>
      </c>
      <c r="H5978" s="1">
        <v>45560</v>
      </c>
      <c r="I5978">
        <v>6</v>
      </c>
      <c r="J5978" t="s">
        <v>26</v>
      </c>
      <c r="K5978" t="s">
        <v>118</v>
      </c>
      <c r="L5978">
        <v>0</v>
      </c>
      <c r="M5978" t="s">
        <v>28</v>
      </c>
      <c r="N5978" t="s">
        <v>19143</v>
      </c>
      <c r="O5978" t="s">
        <v>138</v>
      </c>
      <c r="P5978" t="s">
        <v>61</v>
      </c>
      <c r="Q5978" t="s">
        <v>32</v>
      </c>
      <c r="R5978">
        <v>329.9</v>
      </c>
      <c r="S5978">
        <v>1979.3999999999999</v>
      </c>
      <c r="T597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79" spans="1:20">
      <c r="A5979" t="s">
        <v>15231</v>
      </c>
      <c r="B5979" t="s">
        <v>20</v>
      </c>
      <c r="C5979" t="s">
        <v>21</v>
      </c>
      <c r="D5979" t="s">
        <v>22</v>
      </c>
      <c r="E5979" t="s">
        <v>65</v>
      </c>
      <c r="F5979" t="s">
        <v>19144</v>
      </c>
      <c r="G5979" t="s">
        <v>19142</v>
      </c>
      <c r="H5979" s="1">
        <v>45030</v>
      </c>
      <c r="I5979">
        <v>6</v>
      </c>
      <c r="J5979" t="s">
        <v>241</v>
      </c>
      <c r="K5979" t="s">
        <v>40</v>
      </c>
      <c r="L5979">
        <v>20</v>
      </c>
      <c r="M5979" t="s">
        <v>58</v>
      </c>
      <c r="N5979" t="s">
        <v>19143</v>
      </c>
      <c r="O5979" t="s">
        <v>138</v>
      </c>
      <c r="P5979" t="s">
        <v>61</v>
      </c>
      <c r="Q5979" t="s">
        <v>32</v>
      </c>
      <c r="R5979">
        <v>329.9</v>
      </c>
      <c r="S5979">
        <v>1979.3999999999999</v>
      </c>
      <c r="T59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5980" spans="1:20">
      <c r="A5980" t="s">
        <v>19145</v>
      </c>
      <c r="B5980" t="s">
        <v>34</v>
      </c>
      <c r="C5980" t="s">
        <v>128</v>
      </c>
      <c r="D5980" t="s">
        <v>55</v>
      </c>
      <c r="E5980" t="s">
        <v>37</v>
      </c>
      <c r="F5980" t="s">
        <v>19146</v>
      </c>
      <c r="G5980" t="s">
        <v>19147</v>
      </c>
      <c r="H5980" s="1">
        <v>45009</v>
      </c>
      <c r="I5980">
        <v>4</v>
      </c>
      <c r="J5980" t="s">
        <v>3013</v>
      </c>
      <c r="K5980" t="s">
        <v>27</v>
      </c>
      <c r="L5980">
        <v>20</v>
      </c>
      <c r="M5980" t="s">
        <v>58</v>
      </c>
      <c r="N5980" t="s">
        <v>19148</v>
      </c>
      <c r="O5980" t="s">
        <v>71</v>
      </c>
      <c r="P5980" t="s">
        <v>61</v>
      </c>
      <c r="Q5980" t="s">
        <v>32</v>
      </c>
      <c r="R5980">
        <v>124.37</v>
      </c>
      <c r="S5980">
        <v>497.48</v>
      </c>
      <c r="T598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81" spans="1:20">
      <c r="A5981" t="s">
        <v>14569</v>
      </c>
      <c r="B5981" t="s">
        <v>34</v>
      </c>
      <c r="C5981" t="s">
        <v>237</v>
      </c>
      <c r="D5981" t="s">
        <v>238</v>
      </c>
      <c r="E5981" t="s">
        <v>82</v>
      </c>
      <c r="F5981" t="s">
        <v>19149</v>
      </c>
      <c r="G5981" t="s">
        <v>19150</v>
      </c>
      <c r="H5981" s="1">
        <v>44930</v>
      </c>
      <c r="I5981">
        <v>1</v>
      </c>
      <c r="J5981" t="s">
        <v>10135</v>
      </c>
      <c r="K5981" t="s">
        <v>85</v>
      </c>
      <c r="L5981">
        <v>10</v>
      </c>
      <c r="M5981" t="s">
        <v>69</v>
      </c>
      <c r="N5981" t="s">
        <v>19151</v>
      </c>
      <c r="O5981" t="s">
        <v>111</v>
      </c>
      <c r="P5981" t="s">
        <v>150</v>
      </c>
      <c r="Q5981" t="s">
        <v>44</v>
      </c>
      <c r="R5981">
        <v>466.48</v>
      </c>
      <c r="S5981">
        <v>466.48</v>
      </c>
      <c r="T59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82" spans="1:20">
      <c r="A5982" t="s">
        <v>19152</v>
      </c>
      <c r="B5982" t="s">
        <v>20</v>
      </c>
      <c r="C5982" t="s">
        <v>217</v>
      </c>
      <c r="D5982" t="s">
        <v>153</v>
      </c>
      <c r="E5982" t="s">
        <v>37</v>
      </c>
      <c r="F5982" t="s">
        <v>19153</v>
      </c>
      <c r="G5982" t="s">
        <v>19154</v>
      </c>
      <c r="H5982" s="1">
        <v>45649</v>
      </c>
      <c r="I5982">
        <v>1</v>
      </c>
      <c r="J5982" t="s">
        <v>5869</v>
      </c>
      <c r="K5982" t="s">
        <v>118</v>
      </c>
      <c r="L5982">
        <v>15</v>
      </c>
      <c r="M5982" t="s">
        <v>41</v>
      </c>
      <c r="N5982" t="s">
        <v>19155</v>
      </c>
      <c r="O5982" t="s">
        <v>60</v>
      </c>
      <c r="P5982" t="s">
        <v>150</v>
      </c>
      <c r="Q5982" t="s">
        <v>73</v>
      </c>
      <c r="R5982">
        <v>471</v>
      </c>
      <c r="S5982">
        <v>471</v>
      </c>
      <c r="T598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83" spans="1:20">
      <c r="A5983" t="s">
        <v>19156</v>
      </c>
      <c r="B5983" t="s">
        <v>20</v>
      </c>
      <c r="C5983" t="s">
        <v>35</v>
      </c>
      <c r="D5983" t="s">
        <v>36</v>
      </c>
      <c r="E5983" t="s">
        <v>82</v>
      </c>
      <c r="F5983" t="s">
        <v>19157</v>
      </c>
      <c r="G5983" t="s">
        <v>19154</v>
      </c>
      <c r="H5983" s="1">
        <v>45275</v>
      </c>
      <c r="I5983">
        <v>10</v>
      </c>
      <c r="J5983" t="s">
        <v>2330</v>
      </c>
      <c r="K5983" t="s">
        <v>79</v>
      </c>
      <c r="L5983">
        <v>20</v>
      </c>
      <c r="M5983" t="s">
        <v>58</v>
      </c>
      <c r="N5983" t="s">
        <v>19155</v>
      </c>
      <c r="O5983" t="s">
        <v>60</v>
      </c>
      <c r="P5983" t="s">
        <v>150</v>
      </c>
      <c r="Q5983" t="s">
        <v>73</v>
      </c>
      <c r="R5983">
        <v>471</v>
      </c>
      <c r="S5983">
        <v>4710</v>
      </c>
      <c r="T598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84" spans="1:20">
      <c r="A5984" t="s">
        <v>19158</v>
      </c>
      <c r="B5984" t="s">
        <v>20</v>
      </c>
      <c r="C5984" t="s">
        <v>181</v>
      </c>
      <c r="D5984" t="s">
        <v>182</v>
      </c>
      <c r="E5984" t="s">
        <v>82</v>
      </c>
      <c r="F5984" t="s">
        <v>19159</v>
      </c>
      <c r="G5984" t="s">
        <v>19154</v>
      </c>
      <c r="H5984" s="1">
        <v>45594</v>
      </c>
      <c r="I5984">
        <v>9</v>
      </c>
      <c r="J5984" t="s">
        <v>1011</v>
      </c>
      <c r="K5984" t="s">
        <v>85</v>
      </c>
      <c r="L5984">
        <v>17</v>
      </c>
      <c r="M5984" t="s">
        <v>28</v>
      </c>
      <c r="N5984" t="s">
        <v>19155</v>
      </c>
      <c r="O5984" t="s">
        <v>60</v>
      </c>
      <c r="P5984" t="s">
        <v>150</v>
      </c>
      <c r="Q5984" t="s">
        <v>73</v>
      </c>
      <c r="R5984">
        <v>471</v>
      </c>
      <c r="S5984">
        <v>4239</v>
      </c>
      <c r="T598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85" spans="1:20">
      <c r="A5985" t="s">
        <v>7579</v>
      </c>
      <c r="B5985" t="s">
        <v>20</v>
      </c>
      <c r="C5985" t="s">
        <v>201</v>
      </c>
      <c r="D5985" t="s">
        <v>115</v>
      </c>
      <c r="E5985" t="s">
        <v>82</v>
      </c>
      <c r="F5985" t="s">
        <v>19160</v>
      </c>
      <c r="G5985" t="s">
        <v>19161</v>
      </c>
      <c r="H5985" s="1">
        <v>45420</v>
      </c>
      <c r="I5985">
        <v>4</v>
      </c>
      <c r="J5985" t="s">
        <v>1160</v>
      </c>
      <c r="K5985" t="s">
        <v>85</v>
      </c>
      <c r="L5985">
        <v>25</v>
      </c>
      <c r="M5985" t="s">
        <v>41</v>
      </c>
      <c r="N5985" t="s">
        <v>19162</v>
      </c>
      <c r="O5985" t="s">
        <v>111</v>
      </c>
      <c r="P5985" t="s">
        <v>120</v>
      </c>
      <c r="Q5985" t="s">
        <v>44</v>
      </c>
      <c r="R5985">
        <v>117.03</v>
      </c>
      <c r="S5985">
        <v>468.12</v>
      </c>
      <c r="T59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5986" spans="1:20">
      <c r="A5986" t="s">
        <v>19163</v>
      </c>
      <c r="B5986" t="s">
        <v>20</v>
      </c>
      <c r="C5986" t="s">
        <v>140</v>
      </c>
      <c r="D5986" t="s">
        <v>141</v>
      </c>
      <c r="E5986" t="s">
        <v>23</v>
      </c>
      <c r="F5986" t="s">
        <v>19164</v>
      </c>
      <c r="G5986" t="s">
        <v>19165</v>
      </c>
      <c r="H5986" s="1">
        <v>45528</v>
      </c>
      <c r="I5986">
        <v>9</v>
      </c>
      <c r="J5986" t="s">
        <v>2497</v>
      </c>
      <c r="K5986" t="s">
        <v>40</v>
      </c>
      <c r="L5986">
        <v>10</v>
      </c>
      <c r="M5986" t="s">
        <v>41</v>
      </c>
      <c r="N5986" t="s">
        <v>19166</v>
      </c>
      <c r="O5986" t="s">
        <v>51</v>
      </c>
      <c r="P5986" t="s">
        <v>72</v>
      </c>
      <c r="Q5986" t="s">
        <v>44</v>
      </c>
      <c r="R5986">
        <v>430.8</v>
      </c>
      <c r="S5986">
        <v>3877.2000000000003</v>
      </c>
      <c r="T59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87" spans="1:20">
      <c r="A5987" t="s">
        <v>4666</v>
      </c>
      <c r="B5987" t="s">
        <v>20</v>
      </c>
      <c r="C5987" t="s">
        <v>229</v>
      </c>
      <c r="D5987" t="s">
        <v>141</v>
      </c>
      <c r="E5987" t="s">
        <v>82</v>
      </c>
      <c r="F5987" t="s">
        <v>19167</v>
      </c>
      <c r="G5987" t="s">
        <v>19165</v>
      </c>
      <c r="H5987" s="1">
        <v>45332</v>
      </c>
      <c r="I5987">
        <v>4</v>
      </c>
      <c r="J5987" t="s">
        <v>13641</v>
      </c>
      <c r="K5987" t="s">
        <v>79</v>
      </c>
      <c r="L5987">
        <v>10</v>
      </c>
      <c r="M5987" t="s">
        <v>58</v>
      </c>
      <c r="N5987" t="s">
        <v>19166</v>
      </c>
      <c r="O5987" t="s">
        <v>51</v>
      </c>
      <c r="P5987" t="s">
        <v>72</v>
      </c>
      <c r="Q5987" t="s">
        <v>44</v>
      </c>
      <c r="R5987">
        <v>430.8</v>
      </c>
      <c r="S5987">
        <v>1723.2</v>
      </c>
      <c r="T598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88" spans="1:20">
      <c r="A5988" t="s">
        <v>16338</v>
      </c>
      <c r="B5988" t="s">
        <v>34</v>
      </c>
      <c r="C5988" t="s">
        <v>152</v>
      </c>
      <c r="D5988" t="s">
        <v>153</v>
      </c>
      <c r="E5988" t="s">
        <v>65</v>
      </c>
      <c r="F5988" t="s">
        <v>19168</v>
      </c>
      <c r="G5988" t="s">
        <v>19169</v>
      </c>
      <c r="H5988" s="1">
        <v>45151</v>
      </c>
      <c r="I5988">
        <v>10</v>
      </c>
      <c r="J5988" t="s">
        <v>26</v>
      </c>
      <c r="K5988" t="s">
        <v>79</v>
      </c>
      <c r="L5988">
        <v>0</v>
      </c>
      <c r="M5988" t="s">
        <v>41</v>
      </c>
      <c r="N5988" t="s">
        <v>19170</v>
      </c>
      <c r="O5988" t="s">
        <v>111</v>
      </c>
      <c r="P5988" t="s">
        <v>88</v>
      </c>
      <c r="Q5988" t="s">
        <v>44</v>
      </c>
      <c r="R5988">
        <v>232.52</v>
      </c>
      <c r="S5988">
        <v>2325.2000000000003</v>
      </c>
      <c r="T598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89" spans="1:20">
      <c r="A5989" t="s">
        <v>19171</v>
      </c>
      <c r="B5989" t="s">
        <v>20</v>
      </c>
      <c r="C5989" t="s">
        <v>90</v>
      </c>
      <c r="D5989" t="s">
        <v>91</v>
      </c>
      <c r="E5989" t="s">
        <v>65</v>
      </c>
      <c r="F5989" t="s">
        <v>19172</v>
      </c>
      <c r="G5989" t="s">
        <v>19169</v>
      </c>
      <c r="H5989" s="1">
        <v>45225</v>
      </c>
      <c r="I5989">
        <v>1</v>
      </c>
      <c r="J5989" t="s">
        <v>4604</v>
      </c>
      <c r="K5989" t="s">
        <v>118</v>
      </c>
      <c r="L5989">
        <v>25</v>
      </c>
      <c r="M5989" t="s">
        <v>28</v>
      </c>
      <c r="N5989" t="s">
        <v>19170</v>
      </c>
      <c r="O5989" t="s">
        <v>111</v>
      </c>
      <c r="P5989" t="s">
        <v>88</v>
      </c>
      <c r="Q5989" t="s">
        <v>44</v>
      </c>
      <c r="R5989">
        <v>232.52</v>
      </c>
      <c r="S5989">
        <v>232.52</v>
      </c>
      <c r="T598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90" spans="1:20">
      <c r="A5990" t="s">
        <v>6028</v>
      </c>
      <c r="B5990" t="s">
        <v>34</v>
      </c>
      <c r="C5990" t="s">
        <v>201</v>
      </c>
      <c r="D5990" t="s">
        <v>115</v>
      </c>
      <c r="E5990" t="s">
        <v>82</v>
      </c>
      <c r="F5990" t="s">
        <v>19173</v>
      </c>
      <c r="G5990" t="s">
        <v>19169</v>
      </c>
      <c r="H5990" s="1">
        <v>44958</v>
      </c>
      <c r="I5990">
        <v>7</v>
      </c>
      <c r="J5990" t="s">
        <v>14256</v>
      </c>
      <c r="K5990" t="s">
        <v>85</v>
      </c>
      <c r="L5990">
        <v>10</v>
      </c>
      <c r="M5990" t="s">
        <v>41</v>
      </c>
      <c r="N5990" t="s">
        <v>19170</v>
      </c>
      <c r="O5990" t="s">
        <v>111</v>
      </c>
      <c r="P5990" t="s">
        <v>88</v>
      </c>
      <c r="Q5990" t="s">
        <v>44</v>
      </c>
      <c r="R5990">
        <v>232.52</v>
      </c>
      <c r="S5990">
        <v>1627.64</v>
      </c>
      <c r="T599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91" spans="1:20">
      <c r="A5991" t="s">
        <v>3480</v>
      </c>
      <c r="B5991" t="s">
        <v>34</v>
      </c>
      <c r="C5991" t="s">
        <v>21</v>
      </c>
      <c r="D5991" t="s">
        <v>22</v>
      </c>
      <c r="E5991" t="s">
        <v>37</v>
      </c>
      <c r="F5991" t="s">
        <v>19174</v>
      </c>
      <c r="G5991" t="s">
        <v>19175</v>
      </c>
      <c r="H5991" s="1">
        <v>45323</v>
      </c>
      <c r="I5991">
        <v>3</v>
      </c>
      <c r="J5991" t="s">
        <v>26</v>
      </c>
      <c r="K5991" t="s">
        <v>85</v>
      </c>
      <c r="L5991">
        <v>0</v>
      </c>
      <c r="M5991" t="s">
        <v>41</v>
      </c>
      <c r="N5991" t="s">
        <v>19176</v>
      </c>
      <c r="O5991" t="s">
        <v>43</v>
      </c>
      <c r="P5991" t="s">
        <v>133</v>
      </c>
      <c r="Q5991" t="s">
        <v>32</v>
      </c>
      <c r="R5991">
        <v>80.739999999999995</v>
      </c>
      <c r="S5991">
        <v>242.21999999999997</v>
      </c>
      <c r="T59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5992" spans="1:20">
      <c r="A5992" t="s">
        <v>19177</v>
      </c>
      <c r="B5992" t="s">
        <v>20</v>
      </c>
      <c r="C5992" t="s">
        <v>163</v>
      </c>
      <c r="D5992" t="s">
        <v>115</v>
      </c>
      <c r="E5992" t="s">
        <v>82</v>
      </c>
      <c r="F5992" t="s">
        <v>19178</v>
      </c>
      <c r="G5992" t="s">
        <v>19175</v>
      </c>
      <c r="H5992" s="1">
        <v>45570</v>
      </c>
      <c r="I5992">
        <v>8</v>
      </c>
      <c r="J5992" t="s">
        <v>9027</v>
      </c>
      <c r="K5992" t="s">
        <v>85</v>
      </c>
      <c r="L5992">
        <v>10</v>
      </c>
      <c r="M5992" t="s">
        <v>41</v>
      </c>
      <c r="N5992" t="s">
        <v>19176</v>
      </c>
      <c r="O5992" t="s">
        <v>43</v>
      </c>
      <c r="P5992" t="s">
        <v>133</v>
      </c>
      <c r="Q5992" t="s">
        <v>32</v>
      </c>
      <c r="R5992">
        <v>80.739999999999995</v>
      </c>
      <c r="S5992">
        <v>645.91999999999996</v>
      </c>
      <c r="T599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5993" spans="1:20">
      <c r="A5993" t="s">
        <v>13759</v>
      </c>
      <c r="B5993" t="s">
        <v>34</v>
      </c>
      <c r="C5993" t="s">
        <v>152</v>
      </c>
      <c r="D5993" t="s">
        <v>153</v>
      </c>
      <c r="E5993" t="s">
        <v>37</v>
      </c>
      <c r="F5993" t="s">
        <v>19179</v>
      </c>
      <c r="G5993" t="s">
        <v>19180</v>
      </c>
      <c r="H5993" s="1">
        <v>45480</v>
      </c>
      <c r="I5993">
        <v>5</v>
      </c>
      <c r="J5993" t="s">
        <v>26</v>
      </c>
      <c r="K5993" t="s">
        <v>85</v>
      </c>
      <c r="L5993">
        <v>0</v>
      </c>
      <c r="M5993" t="s">
        <v>58</v>
      </c>
      <c r="N5993" t="s">
        <v>19181</v>
      </c>
      <c r="O5993" t="s">
        <v>138</v>
      </c>
      <c r="P5993" t="s">
        <v>72</v>
      </c>
      <c r="Q5993" t="s">
        <v>73</v>
      </c>
      <c r="R5993">
        <v>304.19</v>
      </c>
      <c r="S5993">
        <v>1520.95</v>
      </c>
      <c r="T599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94" spans="1:20">
      <c r="A5994" t="s">
        <v>19182</v>
      </c>
      <c r="B5994" t="s">
        <v>34</v>
      </c>
      <c r="C5994" t="s">
        <v>217</v>
      </c>
      <c r="D5994" t="s">
        <v>153</v>
      </c>
      <c r="E5994" t="s">
        <v>37</v>
      </c>
      <c r="F5994" t="s">
        <v>19183</v>
      </c>
      <c r="G5994" t="s">
        <v>19184</v>
      </c>
      <c r="H5994" s="1">
        <v>45564</v>
      </c>
      <c r="I5994">
        <v>5</v>
      </c>
      <c r="J5994" t="s">
        <v>6742</v>
      </c>
      <c r="K5994" t="s">
        <v>79</v>
      </c>
      <c r="L5994">
        <v>15</v>
      </c>
      <c r="M5994" t="s">
        <v>69</v>
      </c>
      <c r="N5994" t="s">
        <v>19185</v>
      </c>
      <c r="O5994" t="s">
        <v>43</v>
      </c>
      <c r="P5994" t="s">
        <v>120</v>
      </c>
      <c r="Q5994" t="s">
        <v>32</v>
      </c>
      <c r="R5994">
        <v>56.58</v>
      </c>
      <c r="S5994">
        <v>282.89999999999998</v>
      </c>
      <c r="T59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95" spans="1:20">
      <c r="A5995" t="s">
        <v>3187</v>
      </c>
      <c r="B5995" t="s">
        <v>34</v>
      </c>
      <c r="C5995" t="s">
        <v>163</v>
      </c>
      <c r="D5995" t="s">
        <v>115</v>
      </c>
      <c r="E5995" t="s">
        <v>37</v>
      </c>
      <c r="F5995" t="s">
        <v>19186</v>
      </c>
      <c r="G5995" t="s">
        <v>19184</v>
      </c>
      <c r="H5995" s="1">
        <v>45155</v>
      </c>
      <c r="I5995">
        <v>3</v>
      </c>
      <c r="J5995" t="s">
        <v>26</v>
      </c>
      <c r="K5995" t="s">
        <v>79</v>
      </c>
      <c r="L5995">
        <v>0</v>
      </c>
      <c r="M5995" t="s">
        <v>69</v>
      </c>
      <c r="N5995" t="s">
        <v>19185</v>
      </c>
      <c r="O5995" t="s">
        <v>43</v>
      </c>
      <c r="P5995" t="s">
        <v>120</v>
      </c>
      <c r="Q5995" t="s">
        <v>32</v>
      </c>
      <c r="R5995">
        <v>56.58</v>
      </c>
      <c r="S5995">
        <v>169.74</v>
      </c>
      <c r="T59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5996" spans="1:20">
      <c r="A5996" t="s">
        <v>19187</v>
      </c>
      <c r="B5996" t="s">
        <v>34</v>
      </c>
      <c r="C5996" t="s">
        <v>63</v>
      </c>
      <c r="D5996" t="s">
        <v>64</v>
      </c>
      <c r="E5996" t="s">
        <v>65</v>
      </c>
      <c r="F5996" t="s">
        <v>19188</v>
      </c>
      <c r="G5996" t="s">
        <v>19189</v>
      </c>
      <c r="H5996" s="1">
        <v>45010</v>
      </c>
      <c r="I5996">
        <v>6</v>
      </c>
      <c r="J5996" t="s">
        <v>566</v>
      </c>
      <c r="K5996" t="s">
        <v>118</v>
      </c>
      <c r="L5996">
        <v>12</v>
      </c>
      <c r="M5996" t="s">
        <v>58</v>
      </c>
      <c r="N5996" t="s">
        <v>19190</v>
      </c>
      <c r="O5996" t="s">
        <v>43</v>
      </c>
      <c r="P5996" t="s">
        <v>72</v>
      </c>
      <c r="Q5996" t="s">
        <v>32</v>
      </c>
      <c r="R5996">
        <v>251.11</v>
      </c>
      <c r="S5996">
        <v>1506.66</v>
      </c>
      <c r="T599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5997" spans="1:20">
      <c r="A5997" t="s">
        <v>19191</v>
      </c>
      <c r="B5997" t="s">
        <v>20</v>
      </c>
      <c r="C5997" t="s">
        <v>237</v>
      </c>
      <c r="D5997" t="s">
        <v>238</v>
      </c>
      <c r="E5997" t="s">
        <v>82</v>
      </c>
      <c r="F5997" t="s">
        <v>19192</v>
      </c>
      <c r="G5997" t="s">
        <v>19193</v>
      </c>
      <c r="H5997" s="1">
        <v>45225</v>
      </c>
      <c r="I5997">
        <v>2</v>
      </c>
      <c r="J5997" t="s">
        <v>14344</v>
      </c>
      <c r="K5997" t="s">
        <v>118</v>
      </c>
      <c r="L5997">
        <v>25</v>
      </c>
      <c r="M5997" t="s">
        <v>58</v>
      </c>
      <c r="N5997" t="s">
        <v>19194</v>
      </c>
      <c r="O5997" t="s">
        <v>325</v>
      </c>
      <c r="P5997" t="s">
        <v>112</v>
      </c>
      <c r="Q5997" t="s">
        <v>32</v>
      </c>
      <c r="R5997">
        <v>406.43</v>
      </c>
      <c r="S5997">
        <v>812.86</v>
      </c>
      <c r="T59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5998" spans="1:20">
      <c r="A5998" t="s">
        <v>19195</v>
      </c>
      <c r="B5998" t="s">
        <v>20</v>
      </c>
      <c r="C5998" t="s">
        <v>152</v>
      </c>
      <c r="D5998" t="s">
        <v>153</v>
      </c>
      <c r="E5998" t="s">
        <v>65</v>
      </c>
      <c r="F5998" t="s">
        <v>19196</v>
      </c>
      <c r="G5998" t="s">
        <v>19193</v>
      </c>
      <c r="H5998" s="1">
        <v>45519</v>
      </c>
      <c r="I5998">
        <v>8</v>
      </c>
      <c r="J5998" t="s">
        <v>26</v>
      </c>
      <c r="K5998" t="s">
        <v>27</v>
      </c>
      <c r="L5998">
        <v>0</v>
      </c>
      <c r="M5998" t="s">
        <v>41</v>
      </c>
      <c r="N5998" t="s">
        <v>19194</v>
      </c>
      <c r="O5998" t="s">
        <v>325</v>
      </c>
      <c r="P5998" t="s">
        <v>112</v>
      </c>
      <c r="Q5998" t="s">
        <v>32</v>
      </c>
      <c r="R5998">
        <v>406.43</v>
      </c>
      <c r="S5998">
        <v>3251.44</v>
      </c>
      <c r="T59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5999" spans="1:20">
      <c r="A5999" t="s">
        <v>10668</v>
      </c>
      <c r="B5999" t="s">
        <v>20</v>
      </c>
      <c r="C5999" t="s">
        <v>90</v>
      </c>
      <c r="D5999" t="s">
        <v>91</v>
      </c>
      <c r="E5999" t="s">
        <v>65</v>
      </c>
      <c r="F5999" t="s">
        <v>19197</v>
      </c>
      <c r="G5999" t="s">
        <v>19198</v>
      </c>
      <c r="H5999" s="1">
        <v>45142</v>
      </c>
      <c r="I5999">
        <v>2</v>
      </c>
      <c r="J5999" t="s">
        <v>7906</v>
      </c>
      <c r="K5999" t="s">
        <v>40</v>
      </c>
      <c r="L5999">
        <v>15</v>
      </c>
      <c r="M5999" t="s">
        <v>28</v>
      </c>
      <c r="N5999" t="s">
        <v>19199</v>
      </c>
      <c r="O5999" t="s">
        <v>111</v>
      </c>
      <c r="P5999" t="s">
        <v>133</v>
      </c>
      <c r="Q5999" t="s">
        <v>32</v>
      </c>
      <c r="R5999">
        <v>96.71</v>
      </c>
      <c r="S5999">
        <v>193.42</v>
      </c>
      <c r="T599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00" spans="1:20">
      <c r="A6000" t="s">
        <v>19200</v>
      </c>
      <c r="B6000" t="s">
        <v>34</v>
      </c>
      <c r="C6000" t="s">
        <v>75</v>
      </c>
      <c r="D6000" t="s">
        <v>75</v>
      </c>
      <c r="E6000" t="s">
        <v>82</v>
      </c>
      <c r="F6000" t="s">
        <v>19201</v>
      </c>
      <c r="G6000" t="s">
        <v>2281</v>
      </c>
      <c r="H6000" s="1">
        <v>45184</v>
      </c>
      <c r="I6000">
        <v>6</v>
      </c>
      <c r="J6000" t="s">
        <v>26</v>
      </c>
      <c r="K6000" t="s">
        <v>85</v>
      </c>
      <c r="L6000">
        <v>0</v>
      </c>
      <c r="M6000" t="s">
        <v>58</v>
      </c>
      <c r="N6000" t="s">
        <v>2282</v>
      </c>
      <c r="O6000" t="s">
        <v>87</v>
      </c>
      <c r="P6000" t="s">
        <v>112</v>
      </c>
      <c r="Q6000" t="s">
        <v>73</v>
      </c>
      <c r="R6000">
        <v>434.85</v>
      </c>
      <c r="S6000">
        <v>2609.1000000000004</v>
      </c>
      <c r="T60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01" spans="1:20">
      <c r="A6001" t="s">
        <v>1839</v>
      </c>
      <c r="B6001" t="s">
        <v>34</v>
      </c>
      <c r="C6001" t="s">
        <v>46</v>
      </c>
      <c r="D6001" t="s">
        <v>47</v>
      </c>
      <c r="E6001" t="s">
        <v>37</v>
      </c>
      <c r="F6001" t="s">
        <v>19202</v>
      </c>
      <c r="G6001" t="s">
        <v>2281</v>
      </c>
      <c r="H6001" s="1">
        <v>44984</v>
      </c>
      <c r="I6001">
        <v>10</v>
      </c>
      <c r="J6001" t="s">
        <v>3163</v>
      </c>
      <c r="K6001" t="s">
        <v>27</v>
      </c>
      <c r="L6001">
        <v>5</v>
      </c>
      <c r="M6001" t="s">
        <v>41</v>
      </c>
      <c r="N6001" t="s">
        <v>2282</v>
      </c>
      <c r="O6001" t="s">
        <v>87</v>
      </c>
      <c r="P6001" t="s">
        <v>112</v>
      </c>
      <c r="Q6001" t="s">
        <v>73</v>
      </c>
      <c r="R6001">
        <v>434.85</v>
      </c>
      <c r="S6001">
        <v>4348.5</v>
      </c>
      <c r="T60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02" spans="1:20">
      <c r="A6002" t="s">
        <v>19203</v>
      </c>
      <c r="B6002" t="s">
        <v>34</v>
      </c>
      <c r="C6002" t="s">
        <v>63</v>
      </c>
      <c r="D6002" t="s">
        <v>64</v>
      </c>
      <c r="E6002" t="s">
        <v>82</v>
      </c>
      <c r="F6002" t="s">
        <v>19204</v>
      </c>
      <c r="G6002" t="s">
        <v>19205</v>
      </c>
      <c r="H6002" s="1">
        <v>45545</v>
      </c>
      <c r="I6002">
        <v>5</v>
      </c>
      <c r="J6002" t="s">
        <v>26</v>
      </c>
      <c r="K6002" t="s">
        <v>85</v>
      </c>
      <c r="L6002">
        <v>0</v>
      </c>
      <c r="M6002" t="s">
        <v>69</v>
      </c>
      <c r="N6002" t="s">
        <v>19206</v>
      </c>
      <c r="O6002" t="s">
        <v>87</v>
      </c>
      <c r="P6002" t="s">
        <v>133</v>
      </c>
      <c r="Q6002" t="s">
        <v>32</v>
      </c>
      <c r="R6002">
        <v>297.31</v>
      </c>
      <c r="S6002">
        <v>1486.55</v>
      </c>
      <c r="T600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003" spans="1:20">
      <c r="A6003" t="s">
        <v>18372</v>
      </c>
      <c r="B6003" t="s">
        <v>34</v>
      </c>
      <c r="C6003" t="s">
        <v>101</v>
      </c>
      <c r="D6003" t="s">
        <v>55</v>
      </c>
      <c r="E6003" t="s">
        <v>82</v>
      </c>
      <c r="F6003" t="s">
        <v>19207</v>
      </c>
      <c r="G6003" t="s">
        <v>19208</v>
      </c>
      <c r="H6003" s="1">
        <v>45121</v>
      </c>
      <c r="I6003">
        <v>3</v>
      </c>
      <c r="J6003" t="s">
        <v>26</v>
      </c>
      <c r="K6003" t="s">
        <v>40</v>
      </c>
      <c r="L6003">
        <v>0</v>
      </c>
      <c r="M6003" t="s">
        <v>41</v>
      </c>
      <c r="N6003" t="s">
        <v>19209</v>
      </c>
      <c r="O6003" t="s">
        <v>30</v>
      </c>
      <c r="P6003" t="s">
        <v>150</v>
      </c>
      <c r="Q6003" t="s">
        <v>73</v>
      </c>
      <c r="R6003">
        <v>321.85000000000002</v>
      </c>
      <c r="S6003">
        <v>965.55000000000007</v>
      </c>
      <c r="T60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04" spans="1:20">
      <c r="A6004" t="s">
        <v>16347</v>
      </c>
      <c r="B6004" t="s">
        <v>34</v>
      </c>
      <c r="C6004" t="s">
        <v>163</v>
      </c>
      <c r="D6004" t="s">
        <v>115</v>
      </c>
      <c r="E6004" t="s">
        <v>37</v>
      </c>
      <c r="F6004" t="s">
        <v>19210</v>
      </c>
      <c r="G6004" t="s">
        <v>19211</v>
      </c>
      <c r="H6004" s="1">
        <v>45104</v>
      </c>
      <c r="I6004">
        <v>6</v>
      </c>
      <c r="J6004" t="s">
        <v>3864</v>
      </c>
      <c r="K6004" t="s">
        <v>79</v>
      </c>
      <c r="L6004">
        <v>10</v>
      </c>
      <c r="M6004" t="s">
        <v>58</v>
      </c>
      <c r="N6004" t="s">
        <v>19212</v>
      </c>
      <c r="O6004" t="s">
        <v>138</v>
      </c>
      <c r="P6004" t="s">
        <v>31</v>
      </c>
      <c r="Q6004" t="s">
        <v>44</v>
      </c>
      <c r="R6004">
        <v>281.23</v>
      </c>
      <c r="S6004">
        <v>1687.38</v>
      </c>
      <c r="T60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05" spans="1:20">
      <c r="A6005" t="s">
        <v>19213</v>
      </c>
      <c r="B6005" t="s">
        <v>20</v>
      </c>
      <c r="C6005" t="s">
        <v>46</v>
      </c>
      <c r="D6005" t="s">
        <v>47</v>
      </c>
      <c r="E6005" t="s">
        <v>65</v>
      </c>
      <c r="F6005" t="s">
        <v>19214</v>
      </c>
      <c r="G6005" t="s">
        <v>19215</v>
      </c>
      <c r="H6005" s="1">
        <v>45331</v>
      </c>
      <c r="I6005">
        <v>3</v>
      </c>
      <c r="J6005" t="s">
        <v>5166</v>
      </c>
      <c r="K6005" t="s">
        <v>27</v>
      </c>
      <c r="L6005">
        <v>40</v>
      </c>
      <c r="M6005" t="s">
        <v>41</v>
      </c>
      <c r="N6005" t="s">
        <v>19216</v>
      </c>
      <c r="O6005" t="s">
        <v>60</v>
      </c>
      <c r="P6005" t="s">
        <v>112</v>
      </c>
      <c r="Q6005" t="s">
        <v>44</v>
      </c>
      <c r="R6005">
        <v>225.07</v>
      </c>
      <c r="S6005">
        <v>675.21</v>
      </c>
      <c r="T600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06" spans="1:20">
      <c r="A6006" t="s">
        <v>19217</v>
      </c>
      <c r="B6006" t="s">
        <v>34</v>
      </c>
      <c r="C6006" t="s">
        <v>90</v>
      </c>
      <c r="D6006" t="s">
        <v>91</v>
      </c>
      <c r="E6006" t="s">
        <v>65</v>
      </c>
      <c r="F6006" t="s">
        <v>19218</v>
      </c>
      <c r="G6006" t="s">
        <v>19215</v>
      </c>
      <c r="H6006" s="1">
        <v>45355</v>
      </c>
      <c r="I6006">
        <v>9</v>
      </c>
      <c r="J6006" t="s">
        <v>5260</v>
      </c>
      <c r="K6006" t="s">
        <v>79</v>
      </c>
      <c r="L6006">
        <v>35</v>
      </c>
      <c r="M6006" t="s">
        <v>28</v>
      </c>
      <c r="N6006" t="s">
        <v>19216</v>
      </c>
      <c r="O6006" t="s">
        <v>60</v>
      </c>
      <c r="P6006" t="s">
        <v>112</v>
      </c>
      <c r="Q6006" t="s">
        <v>44</v>
      </c>
      <c r="R6006">
        <v>225.07</v>
      </c>
      <c r="S6006">
        <v>2025.6299999999999</v>
      </c>
      <c r="T60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07" spans="1:20">
      <c r="A6007" t="s">
        <v>11456</v>
      </c>
      <c r="B6007" t="s">
        <v>34</v>
      </c>
      <c r="C6007" t="s">
        <v>54</v>
      </c>
      <c r="D6007" t="s">
        <v>55</v>
      </c>
      <c r="E6007" t="s">
        <v>37</v>
      </c>
      <c r="F6007" t="s">
        <v>19219</v>
      </c>
      <c r="G6007" t="s">
        <v>19215</v>
      </c>
      <c r="H6007" s="1">
        <v>45290</v>
      </c>
      <c r="I6007">
        <v>4</v>
      </c>
      <c r="J6007" t="s">
        <v>8435</v>
      </c>
      <c r="K6007" t="s">
        <v>79</v>
      </c>
      <c r="L6007">
        <v>10</v>
      </c>
      <c r="M6007" t="s">
        <v>28</v>
      </c>
      <c r="N6007" t="s">
        <v>19216</v>
      </c>
      <c r="O6007" t="s">
        <v>60</v>
      </c>
      <c r="P6007" t="s">
        <v>112</v>
      </c>
      <c r="Q6007" t="s">
        <v>44</v>
      </c>
      <c r="R6007">
        <v>225.07</v>
      </c>
      <c r="S6007">
        <v>900.28</v>
      </c>
      <c r="T600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08" spans="1:20">
      <c r="A6008" t="s">
        <v>7127</v>
      </c>
      <c r="B6008" t="s">
        <v>34</v>
      </c>
      <c r="C6008" t="s">
        <v>152</v>
      </c>
      <c r="D6008" t="s">
        <v>153</v>
      </c>
      <c r="E6008" t="s">
        <v>37</v>
      </c>
      <c r="F6008" t="s">
        <v>19220</v>
      </c>
      <c r="G6008" t="s">
        <v>19221</v>
      </c>
      <c r="H6008" s="1">
        <v>45585</v>
      </c>
      <c r="I6008">
        <v>8</v>
      </c>
      <c r="J6008" t="s">
        <v>26</v>
      </c>
      <c r="K6008" t="s">
        <v>85</v>
      </c>
      <c r="L6008">
        <v>0</v>
      </c>
      <c r="M6008" t="s">
        <v>28</v>
      </c>
      <c r="N6008" t="s">
        <v>19222</v>
      </c>
      <c r="O6008" t="s">
        <v>43</v>
      </c>
      <c r="P6008" t="s">
        <v>61</v>
      </c>
      <c r="Q6008" t="s">
        <v>32</v>
      </c>
      <c r="R6008">
        <v>105.54</v>
      </c>
      <c r="S6008">
        <v>844.32</v>
      </c>
      <c r="T600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09" spans="1:20">
      <c r="A6009" t="s">
        <v>19223</v>
      </c>
      <c r="B6009" t="s">
        <v>20</v>
      </c>
      <c r="C6009" t="s">
        <v>163</v>
      </c>
      <c r="D6009" t="s">
        <v>115</v>
      </c>
      <c r="E6009" t="s">
        <v>82</v>
      </c>
      <c r="F6009" t="s">
        <v>19224</v>
      </c>
      <c r="G6009" t="s">
        <v>19221</v>
      </c>
      <c r="H6009" s="1">
        <v>45445</v>
      </c>
      <c r="I6009">
        <v>3</v>
      </c>
      <c r="J6009" t="s">
        <v>3056</v>
      </c>
      <c r="K6009" t="s">
        <v>85</v>
      </c>
      <c r="L6009">
        <v>25</v>
      </c>
      <c r="M6009" t="s">
        <v>28</v>
      </c>
      <c r="N6009" t="s">
        <v>19222</v>
      </c>
      <c r="O6009" t="s">
        <v>43</v>
      </c>
      <c r="P6009" t="s">
        <v>61</v>
      </c>
      <c r="Q6009" t="s">
        <v>32</v>
      </c>
      <c r="R6009">
        <v>105.54</v>
      </c>
      <c r="S6009">
        <v>316.62</v>
      </c>
      <c r="T60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10" spans="1:20">
      <c r="A6010" t="s">
        <v>19225</v>
      </c>
      <c r="B6010" t="s">
        <v>20</v>
      </c>
      <c r="C6010" t="s">
        <v>152</v>
      </c>
      <c r="D6010" t="s">
        <v>153</v>
      </c>
      <c r="E6010" t="s">
        <v>65</v>
      </c>
      <c r="F6010" t="s">
        <v>19226</v>
      </c>
      <c r="G6010" t="s">
        <v>19227</v>
      </c>
      <c r="H6010" s="1">
        <v>45161</v>
      </c>
      <c r="I6010">
        <v>3</v>
      </c>
      <c r="J6010" t="s">
        <v>26</v>
      </c>
      <c r="K6010" t="s">
        <v>79</v>
      </c>
      <c r="L6010">
        <v>0</v>
      </c>
      <c r="M6010" t="s">
        <v>41</v>
      </c>
      <c r="N6010" t="s">
        <v>19228</v>
      </c>
      <c r="O6010" t="s">
        <v>138</v>
      </c>
      <c r="P6010" t="s">
        <v>120</v>
      </c>
      <c r="Q6010" t="s">
        <v>44</v>
      </c>
      <c r="R6010">
        <v>486.93</v>
      </c>
      <c r="S6010">
        <v>1460.79</v>
      </c>
      <c r="T601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11" spans="1:20">
      <c r="A6011" t="s">
        <v>15076</v>
      </c>
      <c r="B6011" t="s">
        <v>20</v>
      </c>
      <c r="C6011" t="s">
        <v>21</v>
      </c>
      <c r="D6011" t="s">
        <v>22</v>
      </c>
      <c r="E6011" t="s">
        <v>82</v>
      </c>
      <c r="F6011" t="s">
        <v>19229</v>
      </c>
      <c r="G6011" t="s">
        <v>19230</v>
      </c>
      <c r="H6011" s="1">
        <v>45024</v>
      </c>
      <c r="I6011">
        <v>4</v>
      </c>
      <c r="J6011" t="s">
        <v>26</v>
      </c>
      <c r="K6011" t="s">
        <v>118</v>
      </c>
      <c r="L6011">
        <v>0</v>
      </c>
      <c r="M6011" t="s">
        <v>58</v>
      </c>
      <c r="N6011" t="s">
        <v>19231</v>
      </c>
      <c r="O6011" t="s">
        <v>161</v>
      </c>
      <c r="P6011" t="s">
        <v>52</v>
      </c>
      <c r="Q6011" t="s">
        <v>73</v>
      </c>
      <c r="R6011">
        <v>429.28</v>
      </c>
      <c r="S6011">
        <v>1717.12</v>
      </c>
      <c r="T60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12" spans="1:20">
      <c r="A6012" t="s">
        <v>19232</v>
      </c>
      <c r="B6012" t="s">
        <v>34</v>
      </c>
      <c r="C6012" t="s">
        <v>122</v>
      </c>
      <c r="D6012" t="s">
        <v>55</v>
      </c>
      <c r="E6012" t="s">
        <v>23</v>
      </c>
      <c r="F6012" t="s">
        <v>19233</v>
      </c>
      <c r="G6012" t="s">
        <v>19230</v>
      </c>
      <c r="H6012" s="1">
        <v>45064</v>
      </c>
      <c r="I6012">
        <v>6</v>
      </c>
      <c r="J6012" t="s">
        <v>763</v>
      </c>
      <c r="K6012" t="s">
        <v>118</v>
      </c>
      <c r="L6012">
        <v>25</v>
      </c>
      <c r="M6012" t="s">
        <v>41</v>
      </c>
      <c r="N6012" t="s">
        <v>19231</v>
      </c>
      <c r="O6012" t="s">
        <v>161</v>
      </c>
      <c r="P6012" t="s">
        <v>52</v>
      </c>
      <c r="Q6012" t="s">
        <v>73</v>
      </c>
      <c r="R6012">
        <v>429.28</v>
      </c>
      <c r="S6012">
        <v>2575.6799999999998</v>
      </c>
      <c r="T601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13" spans="1:20">
      <c r="A6013" t="s">
        <v>5524</v>
      </c>
      <c r="B6013" t="s">
        <v>20</v>
      </c>
      <c r="C6013" t="s">
        <v>152</v>
      </c>
      <c r="D6013" t="s">
        <v>153</v>
      </c>
      <c r="E6013" t="s">
        <v>23</v>
      </c>
      <c r="F6013" t="s">
        <v>19234</v>
      </c>
      <c r="G6013" t="s">
        <v>19235</v>
      </c>
      <c r="H6013" s="1">
        <v>45211</v>
      </c>
      <c r="I6013">
        <v>3</v>
      </c>
      <c r="J6013" t="s">
        <v>26</v>
      </c>
      <c r="K6013" t="s">
        <v>85</v>
      </c>
      <c r="L6013">
        <v>0</v>
      </c>
      <c r="M6013" t="s">
        <v>28</v>
      </c>
      <c r="N6013" t="s">
        <v>19236</v>
      </c>
      <c r="O6013" t="s">
        <v>71</v>
      </c>
      <c r="P6013" t="s">
        <v>72</v>
      </c>
      <c r="Q6013" t="s">
        <v>73</v>
      </c>
      <c r="R6013">
        <v>120.01</v>
      </c>
      <c r="S6013">
        <v>360.03000000000003</v>
      </c>
      <c r="T601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14" spans="1:20">
      <c r="A6014" t="s">
        <v>19237</v>
      </c>
      <c r="B6014" t="s">
        <v>20</v>
      </c>
      <c r="C6014" t="s">
        <v>128</v>
      </c>
      <c r="D6014" t="s">
        <v>55</v>
      </c>
      <c r="E6014" t="s">
        <v>65</v>
      </c>
      <c r="F6014" t="s">
        <v>19238</v>
      </c>
      <c r="G6014" t="s">
        <v>2733</v>
      </c>
      <c r="H6014" s="1">
        <v>44927</v>
      </c>
      <c r="I6014">
        <v>6</v>
      </c>
      <c r="J6014" t="s">
        <v>26</v>
      </c>
      <c r="K6014" t="s">
        <v>40</v>
      </c>
      <c r="L6014">
        <v>0</v>
      </c>
      <c r="M6014" t="s">
        <v>28</v>
      </c>
      <c r="N6014" t="s">
        <v>2735</v>
      </c>
      <c r="O6014" t="s">
        <v>71</v>
      </c>
      <c r="P6014" t="s">
        <v>52</v>
      </c>
      <c r="Q6014" t="s">
        <v>44</v>
      </c>
      <c r="R6014">
        <v>282.97000000000003</v>
      </c>
      <c r="S6014">
        <v>1697.8200000000002</v>
      </c>
      <c r="T601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15" spans="1:20">
      <c r="A6015" t="s">
        <v>19239</v>
      </c>
      <c r="B6015" t="s">
        <v>20</v>
      </c>
      <c r="C6015" t="s">
        <v>237</v>
      </c>
      <c r="D6015" t="s">
        <v>238</v>
      </c>
      <c r="E6015" t="s">
        <v>65</v>
      </c>
      <c r="F6015" t="s">
        <v>19240</v>
      </c>
      <c r="G6015" t="s">
        <v>19241</v>
      </c>
      <c r="H6015" s="1">
        <v>45170</v>
      </c>
      <c r="I6015">
        <v>9</v>
      </c>
      <c r="J6015" t="s">
        <v>10734</v>
      </c>
      <c r="K6015" t="s">
        <v>118</v>
      </c>
      <c r="L6015">
        <v>15</v>
      </c>
      <c r="M6015" t="s">
        <v>41</v>
      </c>
      <c r="N6015" t="s">
        <v>19242</v>
      </c>
      <c r="O6015" t="s">
        <v>87</v>
      </c>
      <c r="P6015" t="s">
        <v>61</v>
      </c>
      <c r="Q6015" t="s">
        <v>32</v>
      </c>
      <c r="R6015">
        <v>439.95</v>
      </c>
      <c r="S6015">
        <v>3959.5499999999997</v>
      </c>
      <c r="T60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16" spans="1:20">
      <c r="A6016" t="s">
        <v>7803</v>
      </c>
      <c r="B6016" t="s">
        <v>20</v>
      </c>
      <c r="C6016" t="s">
        <v>229</v>
      </c>
      <c r="D6016" t="s">
        <v>141</v>
      </c>
      <c r="E6016" t="s">
        <v>65</v>
      </c>
      <c r="F6016" t="s">
        <v>19243</v>
      </c>
      <c r="G6016" t="s">
        <v>19244</v>
      </c>
      <c r="H6016" s="1">
        <v>45414</v>
      </c>
      <c r="I6016">
        <v>10</v>
      </c>
      <c r="J6016" t="s">
        <v>26</v>
      </c>
      <c r="K6016" t="s">
        <v>40</v>
      </c>
      <c r="L6016">
        <v>0</v>
      </c>
      <c r="M6016" t="s">
        <v>41</v>
      </c>
      <c r="N6016" t="s">
        <v>19245</v>
      </c>
      <c r="O6016" t="s">
        <v>51</v>
      </c>
      <c r="P6016" t="s">
        <v>133</v>
      </c>
      <c r="Q6016" t="s">
        <v>32</v>
      </c>
      <c r="R6016">
        <v>235.69</v>
      </c>
      <c r="S6016">
        <v>2356.9</v>
      </c>
      <c r="T601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17" spans="1:20">
      <c r="A6017" t="s">
        <v>12668</v>
      </c>
      <c r="B6017" t="s">
        <v>34</v>
      </c>
      <c r="C6017" t="s">
        <v>101</v>
      </c>
      <c r="D6017" t="s">
        <v>55</v>
      </c>
      <c r="E6017" t="s">
        <v>65</v>
      </c>
      <c r="F6017" t="s">
        <v>19246</v>
      </c>
      <c r="G6017" t="s">
        <v>19244</v>
      </c>
      <c r="H6017" s="1">
        <v>45056</v>
      </c>
      <c r="I6017">
        <v>3</v>
      </c>
      <c r="J6017" t="s">
        <v>7476</v>
      </c>
      <c r="K6017" t="s">
        <v>85</v>
      </c>
      <c r="L6017">
        <v>25</v>
      </c>
      <c r="M6017" t="s">
        <v>58</v>
      </c>
      <c r="N6017" t="s">
        <v>19245</v>
      </c>
      <c r="O6017" t="s">
        <v>51</v>
      </c>
      <c r="P6017" t="s">
        <v>133</v>
      </c>
      <c r="Q6017" t="s">
        <v>32</v>
      </c>
      <c r="R6017">
        <v>235.69</v>
      </c>
      <c r="S6017">
        <v>707.06999999999994</v>
      </c>
      <c r="T60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18" spans="1:20">
      <c r="A6018" t="s">
        <v>6631</v>
      </c>
      <c r="B6018" t="s">
        <v>20</v>
      </c>
      <c r="C6018" t="s">
        <v>75</v>
      </c>
      <c r="D6018" t="s">
        <v>75</v>
      </c>
      <c r="E6018" t="s">
        <v>37</v>
      </c>
      <c r="F6018" t="s">
        <v>19247</v>
      </c>
      <c r="G6018" t="s">
        <v>19248</v>
      </c>
      <c r="H6018" s="1">
        <v>44963</v>
      </c>
      <c r="I6018">
        <v>5</v>
      </c>
      <c r="J6018" t="s">
        <v>26</v>
      </c>
      <c r="K6018" t="s">
        <v>40</v>
      </c>
      <c r="L6018">
        <v>0</v>
      </c>
      <c r="M6018" t="s">
        <v>41</v>
      </c>
      <c r="N6018" t="s">
        <v>19249</v>
      </c>
      <c r="O6018" t="s">
        <v>60</v>
      </c>
      <c r="P6018" t="s">
        <v>31</v>
      </c>
      <c r="Q6018" t="s">
        <v>73</v>
      </c>
      <c r="R6018">
        <v>73.56</v>
      </c>
      <c r="S6018">
        <v>367.8</v>
      </c>
      <c r="T60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19" spans="1:20">
      <c r="A6019" t="s">
        <v>19250</v>
      </c>
      <c r="B6019" t="s">
        <v>34</v>
      </c>
      <c r="C6019" t="s">
        <v>35</v>
      </c>
      <c r="D6019" t="s">
        <v>36</v>
      </c>
      <c r="E6019" t="s">
        <v>37</v>
      </c>
      <c r="F6019" t="s">
        <v>19251</v>
      </c>
      <c r="G6019" t="s">
        <v>19248</v>
      </c>
      <c r="H6019" s="1">
        <v>45531</v>
      </c>
      <c r="I6019">
        <v>4</v>
      </c>
      <c r="J6019" t="s">
        <v>26</v>
      </c>
      <c r="K6019" t="s">
        <v>118</v>
      </c>
      <c r="L6019">
        <v>0</v>
      </c>
      <c r="M6019" t="s">
        <v>58</v>
      </c>
      <c r="N6019" t="s">
        <v>19249</v>
      </c>
      <c r="O6019" t="s">
        <v>60</v>
      </c>
      <c r="P6019" t="s">
        <v>31</v>
      </c>
      <c r="Q6019" t="s">
        <v>73</v>
      </c>
      <c r="R6019">
        <v>73.56</v>
      </c>
      <c r="S6019">
        <v>294.24</v>
      </c>
      <c r="T601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020" spans="1:20">
      <c r="A6020" t="s">
        <v>16332</v>
      </c>
      <c r="B6020" t="s">
        <v>20</v>
      </c>
      <c r="C6020" t="s">
        <v>35</v>
      </c>
      <c r="D6020" t="s">
        <v>36</v>
      </c>
      <c r="E6020" t="s">
        <v>23</v>
      </c>
      <c r="F6020" t="s">
        <v>19252</v>
      </c>
      <c r="G6020" t="s">
        <v>19253</v>
      </c>
      <c r="H6020" s="1">
        <v>45346</v>
      </c>
      <c r="I6020">
        <v>5</v>
      </c>
      <c r="J6020" t="s">
        <v>2079</v>
      </c>
      <c r="K6020" t="s">
        <v>118</v>
      </c>
      <c r="L6020">
        <v>10</v>
      </c>
      <c r="M6020" t="s">
        <v>58</v>
      </c>
      <c r="N6020" t="s">
        <v>19254</v>
      </c>
      <c r="O6020" t="s">
        <v>138</v>
      </c>
      <c r="P6020" t="s">
        <v>88</v>
      </c>
      <c r="Q6020" t="s">
        <v>73</v>
      </c>
      <c r="R6020">
        <v>119.75</v>
      </c>
      <c r="S6020">
        <v>598.75</v>
      </c>
      <c r="T602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21" spans="1:20">
      <c r="A6021" t="s">
        <v>10024</v>
      </c>
      <c r="B6021" t="s">
        <v>20</v>
      </c>
      <c r="C6021" t="s">
        <v>46</v>
      </c>
      <c r="D6021" t="s">
        <v>47</v>
      </c>
      <c r="E6021" t="s">
        <v>82</v>
      </c>
      <c r="F6021" t="s">
        <v>19255</v>
      </c>
      <c r="G6021" t="s">
        <v>19256</v>
      </c>
      <c r="H6021" s="1">
        <v>44989</v>
      </c>
      <c r="I6021">
        <v>10</v>
      </c>
      <c r="J6021" t="s">
        <v>1164</v>
      </c>
      <c r="K6021" t="s">
        <v>118</v>
      </c>
      <c r="L6021">
        <v>15</v>
      </c>
      <c r="M6021" t="s">
        <v>41</v>
      </c>
      <c r="N6021" t="s">
        <v>19257</v>
      </c>
      <c r="O6021" t="s">
        <v>30</v>
      </c>
      <c r="P6021" t="s">
        <v>133</v>
      </c>
      <c r="Q6021" t="s">
        <v>44</v>
      </c>
      <c r="R6021">
        <v>294.64</v>
      </c>
      <c r="S6021">
        <v>2946.3999999999996</v>
      </c>
      <c r="T602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22" spans="1:20">
      <c r="A6022" t="s">
        <v>19258</v>
      </c>
      <c r="B6022" t="s">
        <v>34</v>
      </c>
      <c r="C6022" t="s">
        <v>101</v>
      </c>
      <c r="D6022" t="s">
        <v>55</v>
      </c>
      <c r="E6022" t="s">
        <v>65</v>
      </c>
      <c r="F6022" t="s">
        <v>19259</v>
      </c>
      <c r="G6022" t="s">
        <v>19256</v>
      </c>
      <c r="H6022" s="1">
        <v>45294</v>
      </c>
      <c r="I6022">
        <v>10</v>
      </c>
      <c r="J6022" t="s">
        <v>26</v>
      </c>
      <c r="K6022" t="s">
        <v>27</v>
      </c>
      <c r="L6022">
        <v>0</v>
      </c>
      <c r="M6022" t="s">
        <v>58</v>
      </c>
      <c r="N6022" t="s">
        <v>19257</v>
      </c>
      <c r="O6022" t="s">
        <v>30</v>
      </c>
      <c r="P6022" t="s">
        <v>133</v>
      </c>
      <c r="Q6022" t="s">
        <v>44</v>
      </c>
      <c r="R6022">
        <v>294.64</v>
      </c>
      <c r="S6022">
        <v>2946.3999999999996</v>
      </c>
      <c r="T60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23" spans="1:20">
      <c r="A6023" t="s">
        <v>19260</v>
      </c>
      <c r="B6023" t="s">
        <v>20</v>
      </c>
      <c r="C6023" t="s">
        <v>35</v>
      </c>
      <c r="D6023" t="s">
        <v>36</v>
      </c>
      <c r="E6023" t="s">
        <v>65</v>
      </c>
      <c r="F6023" t="s">
        <v>19261</v>
      </c>
      <c r="G6023" t="s">
        <v>19262</v>
      </c>
      <c r="H6023" s="1">
        <v>45359</v>
      </c>
      <c r="I6023">
        <v>3</v>
      </c>
      <c r="J6023" t="s">
        <v>26</v>
      </c>
      <c r="K6023" t="s">
        <v>79</v>
      </c>
      <c r="L6023">
        <v>0</v>
      </c>
      <c r="M6023" t="s">
        <v>28</v>
      </c>
      <c r="N6023" t="s">
        <v>19263</v>
      </c>
      <c r="O6023" t="s">
        <v>71</v>
      </c>
      <c r="P6023" t="s">
        <v>133</v>
      </c>
      <c r="Q6023" t="s">
        <v>44</v>
      </c>
      <c r="R6023">
        <v>465.87</v>
      </c>
      <c r="S6023">
        <v>1397.6100000000001</v>
      </c>
      <c r="T60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24" spans="1:20">
      <c r="A6024" t="s">
        <v>19264</v>
      </c>
      <c r="B6024" t="s">
        <v>34</v>
      </c>
      <c r="C6024" t="s">
        <v>75</v>
      </c>
      <c r="D6024" t="s">
        <v>75</v>
      </c>
      <c r="E6024" t="s">
        <v>65</v>
      </c>
      <c r="F6024" t="s">
        <v>19265</v>
      </c>
      <c r="G6024" t="s">
        <v>19266</v>
      </c>
      <c r="H6024" s="1">
        <v>45553</v>
      </c>
      <c r="I6024">
        <v>5</v>
      </c>
      <c r="J6024" t="s">
        <v>26</v>
      </c>
      <c r="K6024" t="s">
        <v>79</v>
      </c>
      <c r="L6024">
        <v>0</v>
      </c>
      <c r="M6024" t="s">
        <v>41</v>
      </c>
      <c r="N6024" t="s">
        <v>19267</v>
      </c>
      <c r="O6024" t="s">
        <v>30</v>
      </c>
      <c r="P6024" t="s">
        <v>120</v>
      </c>
      <c r="Q6024" t="s">
        <v>44</v>
      </c>
      <c r="R6024">
        <v>186.28</v>
      </c>
      <c r="S6024">
        <v>931.4</v>
      </c>
      <c r="T60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025" spans="1:20">
      <c r="A6025" t="s">
        <v>3942</v>
      </c>
      <c r="B6025" t="s">
        <v>34</v>
      </c>
      <c r="C6025" t="s">
        <v>54</v>
      </c>
      <c r="D6025" t="s">
        <v>55</v>
      </c>
      <c r="E6025" t="s">
        <v>65</v>
      </c>
      <c r="F6025" t="s">
        <v>19268</v>
      </c>
      <c r="G6025" t="s">
        <v>19269</v>
      </c>
      <c r="H6025" s="1">
        <v>45086</v>
      </c>
      <c r="I6025">
        <v>5</v>
      </c>
      <c r="J6025" t="s">
        <v>8861</v>
      </c>
      <c r="K6025" t="s">
        <v>40</v>
      </c>
      <c r="L6025">
        <v>10</v>
      </c>
      <c r="M6025" t="s">
        <v>41</v>
      </c>
      <c r="N6025" t="s">
        <v>19270</v>
      </c>
      <c r="O6025" t="s">
        <v>161</v>
      </c>
      <c r="P6025" t="s">
        <v>88</v>
      </c>
      <c r="Q6025" t="s">
        <v>73</v>
      </c>
      <c r="R6025">
        <v>261.95</v>
      </c>
      <c r="S6025">
        <v>1309.75</v>
      </c>
      <c r="T60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26" spans="1:20">
      <c r="A6026" t="s">
        <v>19271</v>
      </c>
      <c r="B6026" t="s">
        <v>34</v>
      </c>
      <c r="C6026" t="s">
        <v>217</v>
      </c>
      <c r="D6026" t="s">
        <v>153</v>
      </c>
      <c r="E6026" t="s">
        <v>82</v>
      </c>
      <c r="F6026" t="s">
        <v>19272</v>
      </c>
      <c r="G6026" t="s">
        <v>19269</v>
      </c>
      <c r="H6026" s="1">
        <v>45417</v>
      </c>
      <c r="I6026">
        <v>7</v>
      </c>
      <c r="J6026" t="s">
        <v>26</v>
      </c>
      <c r="K6026" t="s">
        <v>85</v>
      </c>
      <c r="L6026">
        <v>0</v>
      </c>
      <c r="M6026" t="s">
        <v>28</v>
      </c>
      <c r="N6026" t="s">
        <v>19270</v>
      </c>
      <c r="O6026" t="s">
        <v>161</v>
      </c>
      <c r="P6026" t="s">
        <v>88</v>
      </c>
      <c r="Q6026" t="s">
        <v>73</v>
      </c>
      <c r="R6026">
        <v>261.95</v>
      </c>
      <c r="S6026">
        <v>1833.6499999999999</v>
      </c>
      <c r="T60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27" spans="1:20">
      <c r="A6027" t="s">
        <v>3748</v>
      </c>
      <c r="B6027" t="s">
        <v>34</v>
      </c>
      <c r="C6027" t="s">
        <v>163</v>
      </c>
      <c r="D6027" t="s">
        <v>115</v>
      </c>
      <c r="E6027" t="s">
        <v>23</v>
      </c>
      <c r="F6027" t="s">
        <v>19273</v>
      </c>
      <c r="G6027" t="s">
        <v>19269</v>
      </c>
      <c r="H6027" s="1">
        <v>45640</v>
      </c>
      <c r="I6027">
        <v>5</v>
      </c>
      <c r="J6027" t="s">
        <v>26</v>
      </c>
      <c r="K6027" t="s">
        <v>27</v>
      </c>
      <c r="L6027">
        <v>0</v>
      </c>
      <c r="M6027" t="s">
        <v>69</v>
      </c>
      <c r="N6027" t="s">
        <v>19270</v>
      </c>
      <c r="O6027" t="s">
        <v>161</v>
      </c>
      <c r="P6027" t="s">
        <v>88</v>
      </c>
      <c r="Q6027" t="s">
        <v>73</v>
      </c>
      <c r="R6027">
        <v>261.95</v>
      </c>
      <c r="S6027">
        <v>1309.75</v>
      </c>
      <c r="T60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28" spans="1:20">
      <c r="A6028" t="s">
        <v>13065</v>
      </c>
      <c r="B6028" t="s">
        <v>20</v>
      </c>
      <c r="C6028" t="s">
        <v>122</v>
      </c>
      <c r="D6028" t="s">
        <v>55</v>
      </c>
      <c r="E6028" t="s">
        <v>65</v>
      </c>
      <c r="F6028" t="s">
        <v>19274</v>
      </c>
      <c r="G6028" t="s">
        <v>19269</v>
      </c>
      <c r="H6028" s="1">
        <v>45306</v>
      </c>
      <c r="I6028">
        <v>4</v>
      </c>
      <c r="J6028" t="s">
        <v>26</v>
      </c>
      <c r="K6028" t="s">
        <v>118</v>
      </c>
      <c r="L6028">
        <v>0</v>
      </c>
      <c r="M6028" t="s">
        <v>41</v>
      </c>
      <c r="N6028" t="s">
        <v>19270</v>
      </c>
      <c r="O6028" t="s">
        <v>161</v>
      </c>
      <c r="P6028" t="s">
        <v>88</v>
      </c>
      <c r="Q6028" t="s">
        <v>73</v>
      </c>
      <c r="R6028">
        <v>261.95</v>
      </c>
      <c r="S6028">
        <v>1047.8</v>
      </c>
      <c r="T602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29" spans="1:20">
      <c r="A6029" t="s">
        <v>1945</v>
      </c>
      <c r="B6029" t="s">
        <v>34</v>
      </c>
      <c r="C6029" t="s">
        <v>157</v>
      </c>
      <c r="D6029" t="s">
        <v>153</v>
      </c>
      <c r="E6029" t="s">
        <v>65</v>
      </c>
      <c r="F6029" t="s">
        <v>19275</v>
      </c>
      <c r="G6029" t="s">
        <v>19276</v>
      </c>
      <c r="H6029" s="1">
        <v>45079</v>
      </c>
      <c r="I6029">
        <v>7</v>
      </c>
      <c r="J6029" t="s">
        <v>5051</v>
      </c>
      <c r="K6029" t="s">
        <v>27</v>
      </c>
      <c r="L6029">
        <v>35</v>
      </c>
      <c r="M6029" t="s">
        <v>41</v>
      </c>
      <c r="N6029" t="s">
        <v>19277</v>
      </c>
      <c r="O6029" t="s">
        <v>43</v>
      </c>
      <c r="P6029" t="s">
        <v>61</v>
      </c>
      <c r="Q6029" t="s">
        <v>73</v>
      </c>
      <c r="R6029">
        <v>51.05</v>
      </c>
      <c r="S6029">
        <v>357.34999999999997</v>
      </c>
      <c r="T60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30" spans="1:20">
      <c r="A6030" t="s">
        <v>19278</v>
      </c>
      <c r="B6030" t="s">
        <v>34</v>
      </c>
      <c r="C6030" t="s">
        <v>101</v>
      </c>
      <c r="D6030" t="s">
        <v>55</v>
      </c>
      <c r="E6030" t="s">
        <v>82</v>
      </c>
      <c r="F6030" t="s">
        <v>19279</v>
      </c>
      <c r="G6030" t="s">
        <v>19280</v>
      </c>
      <c r="H6030" s="1">
        <v>44942</v>
      </c>
      <c r="I6030">
        <v>4</v>
      </c>
      <c r="J6030" t="s">
        <v>26</v>
      </c>
      <c r="K6030" t="s">
        <v>118</v>
      </c>
      <c r="L6030">
        <v>0</v>
      </c>
      <c r="M6030" t="s">
        <v>41</v>
      </c>
      <c r="N6030" t="s">
        <v>19281</v>
      </c>
      <c r="O6030" t="s">
        <v>161</v>
      </c>
      <c r="P6030" t="s">
        <v>150</v>
      </c>
      <c r="Q6030" t="s">
        <v>32</v>
      </c>
      <c r="R6030">
        <v>154.86000000000001</v>
      </c>
      <c r="S6030">
        <v>619.44000000000005</v>
      </c>
      <c r="T603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31" spans="1:20">
      <c r="A6031" t="s">
        <v>19282</v>
      </c>
      <c r="B6031" t="s">
        <v>20</v>
      </c>
      <c r="C6031" t="s">
        <v>114</v>
      </c>
      <c r="D6031" t="s">
        <v>115</v>
      </c>
      <c r="E6031" t="s">
        <v>65</v>
      </c>
      <c r="F6031" t="s">
        <v>19283</v>
      </c>
      <c r="G6031" t="s">
        <v>19280</v>
      </c>
      <c r="H6031" s="1">
        <v>45588</v>
      </c>
      <c r="I6031">
        <v>5</v>
      </c>
      <c r="J6031" t="s">
        <v>983</v>
      </c>
      <c r="K6031" t="s">
        <v>79</v>
      </c>
      <c r="L6031">
        <v>10</v>
      </c>
      <c r="M6031" t="s">
        <v>41</v>
      </c>
      <c r="N6031" t="s">
        <v>19281</v>
      </c>
      <c r="O6031" t="s">
        <v>161</v>
      </c>
      <c r="P6031" t="s">
        <v>150</v>
      </c>
      <c r="Q6031" t="s">
        <v>32</v>
      </c>
      <c r="R6031">
        <v>154.86000000000001</v>
      </c>
      <c r="S6031">
        <v>774.30000000000007</v>
      </c>
      <c r="T603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32" spans="1:20">
      <c r="A6032" t="s">
        <v>19284</v>
      </c>
      <c r="B6032" t="s">
        <v>34</v>
      </c>
      <c r="C6032" t="s">
        <v>140</v>
      </c>
      <c r="D6032" t="s">
        <v>141</v>
      </c>
      <c r="E6032" t="s">
        <v>65</v>
      </c>
      <c r="F6032" t="s">
        <v>19285</v>
      </c>
      <c r="G6032" t="s">
        <v>19286</v>
      </c>
      <c r="H6032" s="1">
        <v>45281</v>
      </c>
      <c r="I6032">
        <v>3</v>
      </c>
      <c r="J6032" t="s">
        <v>2189</v>
      </c>
      <c r="K6032" t="s">
        <v>27</v>
      </c>
      <c r="L6032">
        <v>10</v>
      </c>
      <c r="M6032" t="s">
        <v>41</v>
      </c>
      <c r="N6032" t="s">
        <v>19287</v>
      </c>
      <c r="O6032" t="s">
        <v>51</v>
      </c>
      <c r="P6032" t="s">
        <v>150</v>
      </c>
      <c r="Q6032" t="s">
        <v>73</v>
      </c>
      <c r="R6032">
        <v>377.29</v>
      </c>
      <c r="S6032">
        <v>1131.8700000000001</v>
      </c>
      <c r="T603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33" spans="1:20">
      <c r="A6033" t="s">
        <v>19288</v>
      </c>
      <c r="B6033" t="s">
        <v>34</v>
      </c>
      <c r="C6033" t="s">
        <v>229</v>
      </c>
      <c r="D6033" t="s">
        <v>141</v>
      </c>
      <c r="E6033" t="s">
        <v>37</v>
      </c>
      <c r="F6033" t="s">
        <v>19289</v>
      </c>
      <c r="G6033" t="s">
        <v>19286</v>
      </c>
      <c r="H6033" s="1">
        <v>45394</v>
      </c>
      <c r="I6033">
        <v>1</v>
      </c>
      <c r="J6033" t="s">
        <v>4737</v>
      </c>
      <c r="K6033" t="s">
        <v>27</v>
      </c>
      <c r="L6033">
        <v>25</v>
      </c>
      <c r="M6033" t="s">
        <v>41</v>
      </c>
      <c r="N6033" t="s">
        <v>19287</v>
      </c>
      <c r="O6033" t="s">
        <v>51</v>
      </c>
      <c r="P6033" t="s">
        <v>150</v>
      </c>
      <c r="Q6033" t="s">
        <v>73</v>
      </c>
      <c r="R6033">
        <v>377.29</v>
      </c>
      <c r="S6033">
        <v>377.29</v>
      </c>
      <c r="T603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34" spans="1:20">
      <c r="A6034" t="s">
        <v>13170</v>
      </c>
      <c r="B6034" t="s">
        <v>34</v>
      </c>
      <c r="C6034" t="s">
        <v>217</v>
      </c>
      <c r="D6034" t="s">
        <v>153</v>
      </c>
      <c r="E6034" t="s">
        <v>37</v>
      </c>
      <c r="F6034" t="s">
        <v>19290</v>
      </c>
      <c r="G6034" t="s">
        <v>19286</v>
      </c>
      <c r="H6034" s="1">
        <v>45070</v>
      </c>
      <c r="I6034">
        <v>6</v>
      </c>
      <c r="J6034" t="s">
        <v>3475</v>
      </c>
      <c r="K6034" t="s">
        <v>85</v>
      </c>
      <c r="L6034">
        <v>10</v>
      </c>
      <c r="M6034" t="s">
        <v>28</v>
      </c>
      <c r="N6034" t="s">
        <v>19287</v>
      </c>
      <c r="O6034" t="s">
        <v>51</v>
      </c>
      <c r="P6034" t="s">
        <v>150</v>
      </c>
      <c r="Q6034" t="s">
        <v>73</v>
      </c>
      <c r="R6034">
        <v>377.29</v>
      </c>
      <c r="S6034">
        <v>2263.7400000000002</v>
      </c>
      <c r="T60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35" spans="1:20">
      <c r="A6035" t="s">
        <v>19291</v>
      </c>
      <c r="B6035" t="s">
        <v>20</v>
      </c>
      <c r="C6035" t="s">
        <v>122</v>
      </c>
      <c r="D6035" t="s">
        <v>55</v>
      </c>
      <c r="E6035" t="s">
        <v>37</v>
      </c>
      <c r="F6035" t="s">
        <v>19292</v>
      </c>
      <c r="G6035" t="s">
        <v>19293</v>
      </c>
      <c r="H6035" s="1">
        <v>45484</v>
      </c>
      <c r="I6035">
        <v>3</v>
      </c>
      <c r="J6035" t="s">
        <v>1387</v>
      </c>
      <c r="K6035" t="s">
        <v>85</v>
      </c>
      <c r="L6035">
        <v>5</v>
      </c>
      <c r="M6035" t="s">
        <v>58</v>
      </c>
      <c r="N6035" t="s">
        <v>19294</v>
      </c>
      <c r="O6035" t="s">
        <v>87</v>
      </c>
      <c r="P6035" t="s">
        <v>31</v>
      </c>
      <c r="Q6035" t="s">
        <v>73</v>
      </c>
      <c r="R6035">
        <v>293.54000000000002</v>
      </c>
      <c r="S6035">
        <v>880.62000000000012</v>
      </c>
      <c r="T603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036" spans="1:20">
      <c r="A6036" t="s">
        <v>14998</v>
      </c>
      <c r="B6036" t="s">
        <v>20</v>
      </c>
      <c r="C6036" t="s">
        <v>229</v>
      </c>
      <c r="D6036" t="s">
        <v>141</v>
      </c>
      <c r="E6036" t="s">
        <v>23</v>
      </c>
      <c r="F6036" t="s">
        <v>19295</v>
      </c>
      <c r="G6036" t="s">
        <v>19296</v>
      </c>
      <c r="H6036" s="1">
        <v>45615</v>
      </c>
      <c r="I6036">
        <v>10</v>
      </c>
      <c r="J6036" t="s">
        <v>952</v>
      </c>
      <c r="K6036" t="s">
        <v>27</v>
      </c>
      <c r="L6036">
        <v>5</v>
      </c>
      <c r="M6036" t="s">
        <v>69</v>
      </c>
      <c r="N6036" t="s">
        <v>19297</v>
      </c>
      <c r="O6036" t="s">
        <v>60</v>
      </c>
      <c r="P6036" t="s">
        <v>52</v>
      </c>
      <c r="Q6036" t="s">
        <v>44</v>
      </c>
      <c r="R6036">
        <v>331.85</v>
      </c>
      <c r="S6036">
        <v>3318.5</v>
      </c>
      <c r="T60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37" spans="1:20">
      <c r="A6037" t="s">
        <v>19298</v>
      </c>
      <c r="B6037" t="s">
        <v>20</v>
      </c>
      <c r="C6037" t="s">
        <v>229</v>
      </c>
      <c r="D6037" t="s">
        <v>141</v>
      </c>
      <c r="E6037" t="s">
        <v>23</v>
      </c>
      <c r="F6037" t="s">
        <v>19299</v>
      </c>
      <c r="G6037" t="s">
        <v>19300</v>
      </c>
      <c r="H6037" s="1">
        <v>45121</v>
      </c>
      <c r="I6037">
        <v>9</v>
      </c>
      <c r="J6037" t="s">
        <v>5514</v>
      </c>
      <c r="K6037" t="s">
        <v>40</v>
      </c>
      <c r="L6037">
        <v>5</v>
      </c>
      <c r="M6037" t="s">
        <v>69</v>
      </c>
      <c r="N6037" t="s">
        <v>19301</v>
      </c>
      <c r="O6037" t="s">
        <v>111</v>
      </c>
      <c r="P6037" t="s">
        <v>150</v>
      </c>
      <c r="Q6037" t="s">
        <v>32</v>
      </c>
      <c r="R6037">
        <v>217.85</v>
      </c>
      <c r="S6037">
        <v>1960.6499999999999</v>
      </c>
      <c r="T603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38" spans="1:20">
      <c r="A6038" t="s">
        <v>19302</v>
      </c>
      <c r="B6038" t="s">
        <v>34</v>
      </c>
      <c r="C6038" t="s">
        <v>201</v>
      </c>
      <c r="D6038" t="s">
        <v>115</v>
      </c>
      <c r="E6038" t="s">
        <v>37</v>
      </c>
      <c r="F6038" t="s">
        <v>19303</v>
      </c>
      <c r="G6038" t="s">
        <v>19304</v>
      </c>
      <c r="H6038" s="1">
        <v>45627</v>
      </c>
      <c r="I6038">
        <v>1</v>
      </c>
      <c r="J6038" t="s">
        <v>8077</v>
      </c>
      <c r="K6038" t="s">
        <v>79</v>
      </c>
      <c r="L6038">
        <v>10</v>
      </c>
      <c r="M6038" t="s">
        <v>41</v>
      </c>
      <c r="N6038" t="s">
        <v>19305</v>
      </c>
      <c r="O6038" t="s">
        <v>325</v>
      </c>
      <c r="P6038" t="s">
        <v>150</v>
      </c>
      <c r="Q6038" t="s">
        <v>44</v>
      </c>
      <c r="R6038">
        <v>433.1</v>
      </c>
      <c r="S6038">
        <v>433.1</v>
      </c>
      <c r="T60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39" spans="1:20">
      <c r="A6039" t="s">
        <v>19306</v>
      </c>
      <c r="B6039" t="s">
        <v>20</v>
      </c>
      <c r="C6039" t="s">
        <v>237</v>
      </c>
      <c r="D6039" t="s">
        <v>238</v>
      </c>
      <c r="E6039" t="s">
        <v>65</v>
      </c>
      <c r="F6039" t="s">
        <v>19307</v>
      </c>
      <c r="G6039" t="s">
        <v>19304</v>
      </c>
      <c r="H6039" s="1">
        <v>45414</v>
      </c>
      <c r="I6039">
        <v>6</v>
      </c>
      <c r="J6039" t="s">
        <v>411</v>
      </c>
      <c r="K6039" t="s">
        <v>85</v>
      </c>
      <c r="L6039">
        <v>10</v>
      </c>
      <c r="M6039" t="s">
        <v>28</v>
      </c>
      <c r="N6039" t="s">
        <v>19305</v>
      </c>
      <c r="O6039" t="s">
        <v>325</v>
      </c>
      <c r="P6039" t="s">
        <v>150</v>
      </c>
      <c r="Q6039" t="s">
        <v>44</v>
      </c>
      <c r="R6039">
        <v>433.1</v>
      </c>
      <c r="S6039">
        <v>2598.6000000000004</v>
      </c>
      <c r="T60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40" spans="1:20">
      <c r="A6040" t="s">
        <v>134</v>
      </c>
      <c r="B6040" t="s">
        <v>20</v>
      </c>
      <c r="C6040" t="s">
        <v>90</v>
      </c>
      <c r="D6040" t="s">
        <v>91</v>
      </c>
      <c r="E6040" t="s">
        <v>37</v>
      </c>
      <c r="F6040" t="s">
        <v>19308</v>
      </c>
      <c r="G6040" t="s">
        <v>19304</v>
      </c>
      <c r="H6040" s="1">
        <v>44990</v>
      </c>
      <c r="I6040">
        <v>8</v>
      </c>
      <c r="J6040" t="s">
        <v>26</v>
      </c>
      <c r="K6040" t="s">
        <v>85</v>
      </c>
      <c r="L6040">
        <v>0</v>
      </c>
      <c r="M6040" t="s">
        <v>28</v>
      </c>
      <c r="N6040" t="s">
        <v>19305</v>
      </c>
      <c r="O6040" t="s">
        <v>325</v>
      </c>
      <c r="P6040" t="s">
        <v>150</v>
      </c>
      <c r="Q6040" t="s">
        <v>44</v>
      </c>
      <c r="R6040">
        <v>433.1</v>
      </c>
      <c r="S6040">
        <v>3464.8</v>
      </c>
      <c r="T604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41" spans="1:20">
      <c r="A6041" t="s">
        <v>16939</v>
      </c>
      <c r="B6041" t="s">
        <v>20</v>
      </c>
      <c r="C6041" t="s">
        <v>35</v>
      </c>
      <c r="D6041" t="s">
        <v>36</v>
      </c>
      <c r="E6041" t="s">
        <v>65</v>
      </c>
      <c r="F6041" t="s">
        <v>19309</v>
      </c>
      <c r="G6041" t="s">
        <v>19310</v>
      </c>
      <c r="H6041" s="1">
        <v>44997</v>
      </c>
      <c r="I6041">
        <v>2</v>
      </c>
      <c r="J6041" t="s">
        <v>26</v>
      </c>
      <c r="K6041" t="s">
        <v>118</v>
      </c>
      <c r="L6041">
        <v>0</v>
      </c>
      <c r="M6041" t="s">
        <v>69</v>
      </c>
      <c r="N6041" t="s">
        <v>19311</v>
      </c>
      <c r="O6041" t="s">
        <v>60</v>
      </c>
      <c r="P6041" t="s">
        <v>52</v>
      </c>
      <c r="Q6041" t="s">
        <v>44</v>
      </c>
      <c r="R6041">
        <v>447.63</v>
      </c>
      <c r="S6041">
        <v>895.26</v>
      </c>
      <c r="T604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42" spans="1:20">
      <c r="A6042" t="s">
        <v>16638</v>
      </c>
      <c r="B6042" t="s">
        <v>20</v>
      </c>
      <c r="C6042" t="s">
        <v>63</v>
      </c>
      <c r="D6042" t="s">
        <v>64</v>
      </c>
      <c r="E6042" t="s">
        <v>37</v>
      </c>
      <c r="F6042" t="s">
        <v>19312</v>
      </c>
      <c r="G6042" t="s">
        <v>19313</v>
      </c>
      <c r="H6042" s="1">
        <v>45184</v>
      </c>
      <c r="I6042">
        <v>5</v>
      </c>
      <c r="J6042" t="s">
        <v>26</v>
      </c>
      <c r="K6042" t="s">
        <v>27</v>
      </c>
      <c r="L6042">
        <v>0</v>
      </c>
      <c r="M6042" t="s">
        <v>28</v>
      </c>
      <c r="N6042" t="s">
        <v>19314</v>
      </c>
      <c r="O6042" t="s">
        <v>111</v>
      </c>
      <c r="P6042" t="s">
        <v>190</v>
      </c>
      <c r="Q6042" t="s">
        <v>32</v>
      </c>
      <c r="R6042">
        <v>15.8</v>
      </c>
      <c r="S6042">
        <v>79</v>
      </c>
      <c r="T604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43" spans="1:20">
      <c r="A6043" t="s">
        <v>19315</v>
      </c>
      <c r="B6043" t="s">
        <v>20</v>
      </c>
      <c r="C6043" t="s">
        <v>63</v>
      </c>
      <c r="D6043" t="s">
        <v>64</v>
      </c>
      <c r="E6043" t="s">
        <v>65</v>
      </c>
      <c r="F6043" t="s">
        <v>19316</v>
      </c>
      <c r="G6043" t="s">
        <v>19313</v>
      </c>
      <c r="H6043" s="1">
        <v>44973</v>
      </c>
      <c r="I6043">
        <v>6</v>
      </c>
      <c r="J6043" t="s">
        <v>26</v>
      </c>
      <c r="K6043" t="s">
        <v>40</v>
      </c>
      <c r="L6043">
        <v>0</v>
      </c>
      <c r="M6043" t="s">
        <v>69</v>
      </c>
      <c r="N6043" t="s">
        <v>19314</v>
      </c>
      <c r="O6043" t="s">
        <v>111</v>
      </c>
      <c r="P6043" t="s">
        <v>190</v>
      </c>
      <c r="Q6043" t="s">
        <v>32</v>
      </c>
      <c r="R6043">
        <v>15.8</v>
      </c>
      <c r="S6043">
        <v>94.800000000000011</v>
      </c>
      <c r="T60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44" spans="1:20">
      <c r="A6044" t="s">
        <v>19317</v>
      </c>
      <c r="B6044" t="s">
        <v>34</v>
      </c>
      <c r="C6044" t="s">
        <v>75</v>
      </c>
      <c r="D6044" t="s">
        <v>75</v>
      </c>
      <c r="E6044" t="s">
        <v>37</v>
      </c>
      <c r="F6044" t="s">
        <v>19318</v>
      </c>
      <c r="G6044" t="s">
        <v>19319</v>
      </c>
      <c r="H6044" s="1">
        <v>45216</v>
      </c>
      <c r="I6044">
        <v>2</v>
      </c>
      <c r="J6044" t="s">
        <v>8221</v>
      </c>
      <c r="K6044" t="s">
        <v>27</v>
      </c>
      <c r="L6044">
        <v>10</v>
      </c>
      <c r="M6044" t="s">
        <v>69</v>
      </c>
      <c r="N6044" t="s">
        <v>19320</v>
      </c>
      <c r="O6044" t="s">
        <v>51</v>
      </c>
      <c r="P6044" t="s">
        <v>133</v>
      </c>
      <c r="Q6044" t="s">
        <v>32</v>
      </c>
      <c r="R6044">
        <v>104.05</v>
      </c>
      <c r="S6044">
        <v>208.1</v>
      </c>
      <c r="T604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45" spans="1:20">
      <c r="A6045" t="s">
        <v>19321</v>
      </c>
      <c r="B6045" t="s">
        <v>20</v>
      </c>
      <c r="C6045" t="s">
        <v>217</v>
      </c>
      <c r="D6045" t="s">
        <v>153</v>
      </c>
      <c r="E6045" t="s">
        <v>37</v>
      </c>
      <c r="F6045" t="s">
        <v>19322</v>
      </c>
      <c r="G6045" t="s">
        <v>19323</v>
      </c>
      <c r="H6045" s="1">
        <v>45580</v>
      </c>
      <c r="I6045">
        <v>7</v>
      </c>
      <c r="J6045" t="s">
        <v>26</v>
      </c>
      <c r="K6045" t="s">
        <v>79</v>
      </c>
      <c r="L6045">
        <v>0</v>
      </c>
      <c r="M6045" t="s">
        <v>58</v>
      </c>
      <c r="N6045" t="s">
        <v>19324</v>
      </c>
      <c r="O6045" t="s">
        <v>161</v>
      </c>
      <c r="P6045" t="s">
        <v>112</v>
      </c>
      <c r="Q6045" t="s">
        <v>44</v>
      </c>
      <c r="R6045">
        <v>464.14</v>
      </c>
      <c r="S6045">
        <v>3248.98</v>
      </c>
      <c r="T60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46" spans="1:20">
      <c r="A6046" t="s">
        <v>19325</v>
      </c>
      <c r="B6046" t="s">
        <v>34</v>
      </c>
      <c r="C6046" t="s">
        <v>237</v>
      </c>
      <c r="D6046" t="s">
        <v>238</v>
      </c>
      <c r="E6046" t="s">
        <v>37</v>
      </c>
      <c r="F6046" t="s">
        <v>19326</v>
      </c>
      <c r="G6046" t="s">
        <v>19327</v>
      </c>
      <c r="H6046" s="1">
        <v>45324</v>
      </c>
      <c r="I6046">
        <v>7</v>
      </c>
      <c r="J6046" t="s">
        <v>26</v>
      </c>
      <c r="K6046" t="s">
        <v>85</v>
      </c>
      <c r="L6046">
        <v>0</v>
      </c>
      <c r="M6046" t="s">
        <v>58</v>
      </c>
      <c r="N6046" t="s">
        <v>19328</v>
      </c>
      <c r="O6046" t="s">
        <v>71</v>
      </c>
      <c r="P6046" t="s">
        <v>190</v>
      </c>
      <c r="Q6046" t="s">
        <v>73</v>
      </c>
      <c r="R6046">
        <v>143.11000000000001</v>
      </c>
      <c r="S6046">
        <v>1001.7700000000001</v>
      </c>
      <c r="T60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47" spans="1:20">
      <c r="A6047" t="s">
        <v>19329</v>
      </c>
      <c r="B6047" t="s">
        <v>34</v>
      </c>
      <c r="C6047" t="s">
        <v>35</v>
      </c>
      <c r="D6047" t="s">
        <v>36</v>
      </c>
      <c r="E6047" t="s">
        <v>65</v>
      </c>
      <c r="F6047" t="s">
        <v>19330</v>
      </c>
      <c r="G6047" t="s">
        <v>19331</v>
      </c>
      <c r="H6047" s="1">
        <v>45017</v>
      </c>
      <c r="I6047">
        <v>8</v>
      </c>
      <c r="J6047" t="s">
        <v>26</v>
      </c>
      <c r="K6047" t="s">
        <v>118</v>
      </c>
      <c r="L6047">
        <v>0</v>
      </c>
      <c r="M6047" t="s">
        <v>69</v>
      </c>
      <c r="N6047" t="s">
        <v>19332</v>
      </c>
      <c r="O6047" t="s">
        <v>43</v>
      </c>
      <c r="P6047" t="s">
        <v>61</v>
      </c>
      <c r="Q6047" t="s">
        <v>44</v>
      </c>
      <c r="R6047">
        <v>175.16</v>
      </c>
      <c r="S6047">
        <v>1401.28</v>
      </c>
      <c r="T60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48" spans="1:20">
      <c r="A6048" t="s">
        <v>19333</v>
      </c>
      <c r="B6048" t="s">
        <v>34</v>
      </c>
      <c r="C6048" t="s">
        <v>157</v>
      </c>
      <c r="D6048" t="s">
        <v>153</v>
      </c>
      <c r="E6048" t="s">
        <v>65</v>
      </c>
      <c r="F6048" t="s">
        <v>19334</v>
      </c>
      <c r="G6048" t="s">
        <v>19335</v>
      </c>
      <c r="H6048" s="1">
        <v>45629</v>
      </c>
      <c r="I6048">
        <v>9</v>
      </c>
      <c r="J6048" t="s">
        <v>26</v>
      </c>
      <c r="K6048" t="s">
        <v>118</v>
      </c>
      <c r="L6048">
        <v>0</v>
      </c>
      <c r="M6048" t="s">
        <v>28</v>
      </c>
      <c r="N6048" t="s">
        <v>19336</v>
      </c>
      <c r="O6048" t="s">
        <v>111</v>
      </c>
      <c r="P6048" t="s">
        <v>72</v>
      </c>
      <c r="Q6048" t="s">
        <v>44</v>
      </c>
      <c r="R6048">
        <v>458.38</v>
      </c>
      <c r="S6048">
        <v>4125.42</v>
      </c>
      <c r="T604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49" spans="1:20">
      <c r="A6049" t="s">
        <v>19337</v>
      </c>
      <c r="B6049" t="s">
        <v>34</v>
      </c>
      <c r="C6049" t="s">
        <v>101</v>
      </c>
      <c r="D6049" t="s">
        <v>55</v>
      </c>
      <c r="E6049" t="s">
        <v>82</v>
      </c>
      <c r="F6049" t="s">
        <v>19338</v>
      </c>
      <c r="G6049" t="s">
        <v>19339</v>
      </c>
      <c r="H6049" s="1">
        <v>45537</v>
      </c>
      <c r="I6049">
        <v>10</v>
      </c>
      <c r="J6049" t="s">
        <v>26</v>
      </c>
      <c r="K6049" t="s">
        <v>79</v>
      </c>
      <c r="L6049">
        <v>0</v>
      </c>
      <c r="M6049" t="s">
        <v>41</v>
      </c>
      <c r="N6049" t="s">
        <v>19340</v>
      </c>
      <c r="O6049" t="s">
        <v>161</v>
      </c>
      <c r="P6049" t="s">
        <v>133</v>
      </c>
      <c r="Q6049" t="s">
        <v>44</v>
      </c>
      <c r="R6049">
        <v>290.02</v>
      </c>
      <c r="S6049">
        <v>2900.2</v>
      </c>
      <c r="T604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050" spans="1:20">
      <c r="A6050" t="s">
        <v>9803</v>
      </c>
      <c r="B6050" t="s">
        <v>34</v>
      </c>
      <c r="C6050" t="s">
        <v>46</v>
      </c>
      <c r="D6050" t="s">
        <v>47</v>
      </c>
      <c r="E6050" t="s">
        <v>37</v>
      </c>
      <c r="F6050" t="s">
        <v>19341</v>
      </c>
      <c r="G6050" t="s">
        <v>19342</v>
      </c>
      <c r="H6050" s="1">
        <v>45084</v>
      </c>
      <c r="I6050">
        <v>7</v>
      </c>
      <c r="J6050" t="s">
        <v>19343</v>
      </c>
      <c r="K6050" t="s">
        <v>85</v>
      </c>
      <c r="L6050">
        <v>10</v>
      </c>
      <c r="M6050" t="s">
        <v>28</v>
      </c>
      <c r="N6050" t="s">
        <v>19344</v>
      </c>
      <c r="O6050" t="s">
        <v>87</v>
      </c>
      <c r="P6050" t="s">
        <v>112</v>
      </c>
      <c r="Q6050" t="s">
        <v>44</v>
      </c>
      <c r="R6050">
        <v>328.9</v>
      </c>
      <c r="S6050">
        <v>2302.2999999999997</v>
      </c>
      <c r="T60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51" spans="1:20">
      <c r="A6051" t="s">
        <v>19345</v>
      </c>
      <c r="B6051" t="s">
        <v>20</v>
      </c>
      <c r="C6051" t="s">
        <v>21</v>
      </c>
      <c r="D6051" t="s">
        <v>22</v>
      </c>
      <c r="E6051" t="s">
        <v>23</v>
      </c>
      <c r="F6051" t="s">
        <v>19346</v>
      </c>
      <c r="G6051" t="s">
        <v>19347</v>
      </c>
      <c r="H6051" s="1">
        <v>45172</v>
      </c>
      <c r="I6051">
        <v>3</v>
      </c>
      <c r="J6051" t="s">
        <v>11861</v>
      </c>
      <c r="K6051" t="s">
        <v>27</v>
      </c>
      <c r="L6051">
        <v>10</v>
      </c>
      <c r="M6051" t="s">
        <v>58</v>
      </c>
      <c r="N6051" t="s">
        <v>19348</v>
      </c>
      <c r="O6051" t="s">
        <v>161</v>
      </c>
      <c r="P6051" t="s">
        <v>72</v>
      </c>
      <c r="Q6051" t="s">
        <v>32</v>
      </c>
      <c r="R6051">
        <v>265.60000000000002</v>
      </c>
      <c r="S6051">
        <v>796.80000000000007</v>
      </c>
      <c r="T60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52" spans="1:20">
      <c r="A6052" t="s">
        <v>19349</v>
      </c>
      <c r="B6052" t="s">
        <v>20</v>
      </c>
      <c r="C6052" t="s">
        <v>181</v>
      </c>
      <c r="D6052" t="s">
        <v>182</v>
      </c>
      <c r="E6052" t="s">
        <v>82</v>
      </c>
      <c r="F6052" t="s">
        <v>19350</v>
      </c>
      <c r="G6052" t="s">
        <v>19347</v>
      </c>
      <c r="H6052" s="1">
        <v>45044</v>
      </c>
      <c r="I6052">
        <v>9</v>
      </c>
      <c r="J6052" t="s">
        <v>26</v>
      </c>
      <c r="K6052" t="s">
        <v>79</v>
      </c>
      <c r="L6052">
        <v>0</v>
      </c>
      <c r="M6052" t="s">
        <v>28</v>
      </c>
      <c r="N6052" t="s">
        <v>19348</v>
      </c>
      <c r="O6052" t="s">
        <v>161</v>
      </c>
      <c r="P6052" t="s">
        <v>72</v>
      </c>
      <c r="Q6052" t="s">
        <v>32</v>
      </c>
      <c r="R6052">
        <v>265.60000000000002</v>
      </c>
      <c r="S6052">
        <v>2390.4</v>
      </c>
      <c r="T60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53" spans="1:20">
      <c r="A6053" t="s">
        <v>19351</v>
      </c>
      <c r="B6053" t="s">
        <v>34</v>
      </c>
      <c r="C6053" t="s">
        <v>90</v>
      </c>
      <c r="D6053" t="s">
        <v>91</v>
      </c>
      <c r="E6053" t="s">
        <v>37</v>
      </c>
      <c r="F6053" t="s">
        <v>19352</v>
      </c>
      <c r="G6053" t="s">
        <v>19347</v>
      </c>
      <c r="H6053" s="1">
        <v>45034</v>
      </c>
      <c r="I6053">
        <v>10</v>
      </c>
      <c r="J6053" t="s">
        <v>19353</v>
      </c>
      <c r="K6053" t="s">
        <v>118</v>
      </c>
      <c r="L6053">
        <v>20</v>
      </c>
      <c r="M6053" t="s">
        <v>58</v>
      </c>
      <c r="N6053" t="s">
        <v>19348</v>
      </c>
      <c r="O6053" t="s">
        <v>161</v>
      </c>
      <c r="P6053" t="s">
        <v>72</v>
      </c>
      <c r="Q6053" t="s">
        <v>32</v>
      </c>
      <c r="R6053">
        <v>265.60000000000002</v>
      </c>
      <c r="S6053">
        <v>2656</v>
      </c>
      <c r="T605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54" spans="1:20">
      <c r="A6054" t="s">
        <v>19354</v>
      </c>
      <c r="B6054" t="s">
        <v>34</v>
      </c>
      <c r="C6054" t="s">
        <v>35</v>
      </c>
      <c r="D6054" t="s">
        <v>36</v>
      </c>
      <c r="E6054" t="s">
        <v>23</v>
      </c>
      <c r="F6054" t="s">
        <v>19355</v>
      </c>
      <c r="G6054" t="s">
        <v>19356</v>
      </c>
      <c r="H6054" s="1">
        <v>45345</v>
      </c>
      <c r="I6054">
        <v>1</v>
      </c>
      <c r="J6054" t="s">
        <v>11248</v>
      </c>
      <c r="K6054" t="s">
        <v>40</v>
      </c>
      <c r="L6054">
        <v>5</v>
      </c>
      <c r="M6054" t="s">
        <v>41</v>
      </c>
      <c r="N6054" t="s">
        <v>19357</v>
      </c>
      <c r="O6054" t="s">
        <v>87</v>
      </c>
      <c r="P6054" t="s">
        <v>88</v>
      </c>
      <c r="Q6054" t="s">
        <v>44</v>
      </c>
      <c r="R6054">
        <v>102.25</v>
      </c>
      <c r="S6054">
        <v>102.25</v>
      </c>
      <c r="T605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55" spans="1:20">
      <c r="A6055" t="s">
        <v>17136</v>
      </c>
      <c r="B6055" t="s">
        <v>20</v>
      </c>
      <c r="C6055" t="s">
        <v>181</v>
      </c>
      <c r="D6055" t="s">
        <v>182</v>
      </c>
      <c r="E6055" t="s">
        <v>65</v>
      </c>
      <c r="F6055" t="s">
        <v>19358</v>
      </c>
      <c r="G6055" t="s">
        <v>19359</v>
      </c>
      <c r="H6055" s="1">
        <v>45246</v>
      </c>
      <c r="I6055">
        <v>8</v>
      </c>
      <c r="J6055" t="s">
        <v>17776</v>
      </c>
      <c r="K6055" t="s">
        <v>40</v>
      </c>
      <c r="L6055">
        <v>15</v>
      </c>
      <c r="M6055" t="s">
        <v>28</v>
      </c>
      <c r="N6055" t="s">
        <v>19360</v>
      </c>
      <c r="O6055" t="s">
        <v>51</v>
      </c>
      <c r="P6055" t="s">
        <v>120</v>
      </c>
      <c r="Q6055" t="s">
        <v>32</v>
      </c>
      <c r="R6055">
        <v>342.65</v>
      </c>
      <c r="S6055">
        <v>2741.2</v>
      </c>
      <c r="T60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56" spans="1:20">
      <c r="A6056" t="s">
        <v>19361</v>
      </c>
      <c r="B6056" t="s">
        <v>34</v>
      </c>
      <c r="C6056" t="s">
        <v>35</v>
      </c>
      <c r="D6056" t="s">
        <v>36</v>
      </c>
      <c r="E6056" t="s">
        <v>37</v>
      </c>
      <c r="F6056" t="s">
        <v>19362</v>
      </c>
      <c r="G6056" t="s">
        <v>19359</v>
      </c>
      <c r="H6056" s="1">
        <v>44961</v>
      </c>
      <c r="I6056">
        <v>10</v>
      </c>
      <c r="J6056" t="s">
        <v>26</v>
      </c>
      <c r="K6056" t="s">
        <v>40</v>
      </c>
      <c r="L6056">
        <v>0</v>
      </c>
      <c r="M6056" t="s">
        <v>69</v>
      </c>
      <c r="N6056" t="s">
        <v>19360</v>
      </c>
      <c r="O6056" t="s">
        <v>51</v>
      </c>
      <c r="P6056" t="s">
        <v>120</v>
      </c>
      <c r="Q6056" t="s">
        <v>32</v>
      </c>
      <c r="R6056">
        <v>342.65</v>
      </c>
      <c r="S6056">
        <v>3426.5</v>
      </c>
      <c r="T605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57" spans="1:20">
      <c r="A6057" t="s">
        <v>8101</v>
      </c>
      <c r="B6057" t="s">
        <v>20</v>
      </c>
      <c r="C6057" t="s">
        <v>181</v>
      </c>
      <c r="D6057" t="s">
        <v>182</v>
      </c>
      <c r="E6057" t="s">
        <v>82</v>
      </c>
      <c r="F6057" t="s">
        <v>19363</v>
      </c>
      <c r="G6057" t="s">
        <v>19359</v>
      </c>
      <c r="H6057" s="1">
        <v>45163</v>
      </c>
      <c r="I6057">
        <v>8</v>
      </c>
      <c r="J6057" t="s">
        <v>1679</v>
      </c>
      <c r="K6057" t="s">
        <v>27</v>
      </c>
      <c r="L6057">
        <v>25</v>
      </c>
      <c r="M6057" t="s">
        <v>69</v>
      </c>
      <c r="N6057" t="s">
        <v>19360</v>
      </c>
      <c r="O6057" t="s">
        <v>51</v>
      </c>
      <c r="P6057" t="s">
        <v>120</v>
      </c>
      <c r="Q6057" t="s">
        <v>32</v>
      </c>
      <c r="R6057">
        <v>342.65</v>
      </c>
      <c r="S6057">
        <v>2741.2</v>
      </c>
      <c r="T605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058" spans="1:20">
      <c r="A6058" t="s">
        <v>19364</v>
      </c>
      <c r="B6058" t="s">
        <v>34</v>
      </c>
      <c r="C6058" t="s">
        <v>54</v>
      </c>
      <c r="D6058" t="s">
        <v>55</v>
      </c>
      <c r="E6058" t="s">
        <v>82</v>
      </c>
      <c r="F6058" t="s">
        <v>19365</v>
      </c>
      <c r="G6058" t="s">
        <v>19366</v>
      </c>
      <c r="H6058" s="1">
        <v>45063</v>
      </c>
      <c r="I6058">
        <v>7</v>
      </c>
      <c r="J6058" t="s">
        <v>26</v>
      </c>
      <c r="K6058" t="s">
        <v>79</v>
      </c>
      <c r="L6058">
        <v>0</v>
      </c>
      <c r="M6058" t="s">
        <v>58</v>
      </c>
      <c r="N6058" t="s">
        <v>19367</v>
      </c>
      <c r="O6058" t="s">
        <v>111</v>
      </c>
      <c r="P6058" t="s">
        <v>133</v>
      </c>
      <c r="Q6058" t="s">
        <v>73</v>
      </c>
      <c r="R6058">
        <v>462.76</v>
      </c>
      <c r="S6058">
        <v>3239.3199999999997</v>
      </c>
      <c r="T60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59" spans="1:20">
      <c r="A6059" t="s">
        <v>19368</v>
      </c>
      <c r="B6059" t="s">
        <v>34</v>
      </c>
      <c r="C6059" t="s">
        <v>63</v>
      </c>
      <c r="D6059" t="s">
        <v>64</v>
      </c>
      <c r="E6059" t="s">
        <v>65</v>
      </c>
      <c r="F6059" t="s">
        <v>19369</v>
      </c>
      <c r="G6059" t="s">
        <v>19370</v>
      </c>
      <c r="H6059" s="1">
        <v>45455</v>
      </c>
      <c r="I6059">
        <v>2</v>
      </c>
      <c r="J6059" t="s">
        <v>3542</v>
      </c>
      <c r="K6059" t="s">
        <v>27</v>
      </c>
      <c r="L6059">
        <v>25</v>
      </c>
      <c r="M6059" t="s">
        <v>28</v>
      </c>
      <c r="N6059" t="s">
        <v>19371</v>
      </c>
      <c r="O6059" t="s">
        <v>161</v>
      </c>
      <c r="P6059" t="s">
        <v>112</v>
      </c>
      <c r="Q6059" t="s">
        <v>44</v>
      </c>
      <c r="R6059">
        <v>399.24</v>
      </c>
      <c r="S6059">
        <v>798.48</v>
      </c>
      <c r="T60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60" spans="1:20">
      <c r="A6060" t="s">
        <v>19372</v>
      </c>
      <c r="B6060" t="s">
        <v>34</v>
      </c>
      <c r="C6060" t="s">
        <v>217</v>
      </c>
      <c r="D6060" t="s">
        <v>153</v>
      </c>
      <c r="E6060" t="s">
        <v>82</v>
      </c>
      <c r="F6060" t="s">
        <v>19373</v>
      </c>
      <c r="G6060" t="s">
        <v>19374</v>
      </c>
      <c r="H6060" s="1">
        <v>45419</v>
      </c>
      <c r="I6060">
        <v>6</v>
      </c>
      <c r="J6060" t="s">
        <v>26</v>
      </c>
      <c r="K6060" t="s">
        <v>118</v>
      </c>
      <c r="L6060">
        <v>0</v>
      </c>
      <c r="M6060" t="s">
        <v>58</v>
      </c>
      <c r="N6060" t="s">
        <v>19375</v>
      </c>
      <c r="O6060" t="s">
        <v>161</v>
      </c>
      <c r="P6060" t="s">
        <v>112</v>
      </c>
      <c r="Q6060" t="s">
        <v>44</v>
      </c>
      <c r="R6060">
        <v>228.15</v>
      </c>
      <c r="S6060">
        <v>1368.9</v>
      </c>
      <c r="T606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61" spans="1:20">
      <c r="A6061" t="s">
        <v>16148</v>
      </c>
      <c r="B6061" t="s">
        <v>34</v>
      </c>
      <c r="C6061" t="s">
        <v>181</v>
      </c>
      <c r="D6061" t="s">
        <v>182</v>
      </c>
      <c r="E6061" t="s">
        <v>23</v>
      </c>
      <c r="F6061" t="s">
        <v>19376</v>
      </c>
      <c r="G6061" t="s">
        <v>1317</v>
      </c>
      <c r="H6061" s="1">
        <v>45050</v>
      </c>
      <c r="I6061">
        <v>5</v>
      </c>
      <c r="J6061" t="s">
        <v>26</v>
      </c>
      <c r="K6061" t="s">
        <v>85</v>
      </c>
      <c r="L6061">
        <v>0</v>
      </c>
      <c r="M6061" t="s">
        <v>58</v>
      </c>
      <c r="N6061" t="s">
        <v>1318</v>
      </c>
      <c r="O6061" t="s">
        <v>71</v>
      </c>
      <c r="P6061" t="s">
        <v>72</v>
      </c>
      <c r="Q6061" t="s">
        <v>44</v>
      </c>
      <c r="R6061">
        <v>97.91</v>
      </c>
      <c r="S6061">
        <v>489.54999999999995</v>
      </c>
      <c r="T60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62" spans="1:20">
      <c r="A6062" t="s">
        <v>10842</v>
      </c>
      <c r="B6062" t="s">
        <v>34</v>
      </c>
      <c r="C6062" t="s">
        <v>21</v>
      </c>
      <c r="D6062" t="s">
        <v>22</v>
      </c>
      <c r="E6062" t="s">
        <v>65</v>
      </c>
      <c r="F6062" t="s">
        <v>19377</v>
      </c>
      <c r="G6062" t="s">
        <v>1317</v>
      </c>
      <c r="H6062" s="1">
        <v>45036</v>
      </c>
      <c r="I6062">
        <v>7</v>
      </c>
      <c r="J6062" t="s">
        <v>26</v>
      </c>
      <c r="K6062" t="s">
        <v>79</v>
      </c>
      <c r="L6062">
        <v>0</v>
      </c>
      <c r="M6062" t="s">
        <v>58</v>
      </c>
      <c r="N6062" t="s">
        <v>1318</v>
      </c>
      <c r="O6062" t="s">
        <v>71</v>
      </c>
      <c r="P6062" t="s">
        <v>72</v>
      </c>
      <c r="Q6062" t="s">
        <v>44</v>
      </c>
      <c r="R6062">
        <v>97.91</v>
      </c>
      <c r="S6062">
        <v>685.37</v>
      </c>
      <c r="T60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63" spans="1:20">
      <c r="A6063" t="s">
        <v>19378</v>
      </c>
      <c r="B6063" t="s">
        <v>20</v>
      </c>
      <c r="C6063" t="s">
        <v>157</v>
      </c>
      <c r="D6063" t="s">
        <v>153</v>
      </c>
      <c r="E6063" t="s">
        <v>65</v>
      </c>
      <c r="F6063" t="s">
        <v>19379</v>
      </c>
      <c r="G6063" t="s">
        <v>1317</v>
      </c>
      <c r="H6063" s="1">
        <v>45607</v>
      </c>
      <c r="I6063">
        <v>10</v>
      </c>
      <c r="J6063" t="s">
        <v>8279</v>
      </c>
      <c r="K6063" t="s">
        <v>27</v>
      </c>
      <c r="L6063">
        <v>15</v>
      </c>
      <c r="M6063" t="s">
        <v>28</v>
      </c>
      <c r="N6063" t="s">
        <v>1318</v>
      </c>
      <c r="O6063" t="s">
        <v>71</v>
      </c>
      <c r="P6063" t="s">
        <v>72</v>
      </c>
      <c r="Q6063" t="s">
        <v>44</v>
      </c>
      <c r="R6063">
        <v>97.91</v>
      </c>
      <c r="S6063">
        <v>979.09999999999991</v>
      </c>
      <c r="T60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64" spans="1:20">
      <c r="A6064" t="s">
        <v>19380</v>
      </c>
      <c r="B6064" t="s">
        <v>34</v>
      </c>
      <c r="C6064" t="s">
        <v>140</v>
      </c>
      <c r="D6064" t="s">
        <v>141</v>
      </c>
      <c r="E6064" t="s">
        <v>65</v>
      </c>
      <c r="F6064" t="s">
        <v>19381</v>
      </c>
      <c r="G6064" t="s">
        <v>1317</v>
      </c>
      <c r="H6064" s="1">
        <v>45350</v>
      </c>
      <c r="I6064">
        <v>5</v>
      </c>
      <c r="J6064" t="s">
        <v>1164</v>
      </c>
      <c r="K6064" t="s">
        <v>118</v>
      </c>
      <c r="L6064">
        <v>15</v>
      </c>
      <c r="M6064" t="s">
        <v>58</v>
      </c>
      <c r="N6064" t="s">
        <v>1318</v>
      </c>
      <c r="O6064" t="s">
        <v>71</v>
      </c>
      <c r="P6064" t="s">
        <v>72</v>
      </c>
      <c r="Q6064" t="s">
        <v>44</v>
      </c>
      <c r="R6064">
        <v>97.91</v>
      </c>
      <c r="S6064">
        <v>489.54999999999995</v>
      </c>
      <c r="T606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65" spans="1:20">
      <c r="A6065" t="s">
        <v>19382</v>
      </c>
      <c r="B6065" t="s">
        <v>34</v>
      </c>
      <c r="C6065" t="s">
        <v>128</v>
      </c>
      <c r="D6065" t="s">
        <v>55</v>
      </c>
      <c r="E6065" t="s">
        <v>37</v>
      </c>
      <c r="F6065" t="s">
        <v>19383</v>
      </c>
      <c r="G6065" t="s">
        <v>1328</v>
      </c>
      <c r="H6065" s="1">
        <v>45016</v>
      </c>
      <c r="I6065">
        <v>9</v>
      </c>
      <c r="J6065" t="s">
        <v>26</v>
      </c>
      <c r="K6065" t="s">
        <v>85</v>
      </c>
      <c r="L6065">
        <v>0</v>
      </c>
      <c r="M6065" t="s">
        <v>69</v>
      </c>
      <c r="N6065" t="s">
        <v>1330</v>
      </c>
      <c r="O6065" t="s">
        <v>60</v>
      </c>
      <c r="P6065" t="s">
        <v>72</v>
      </c>
      <c r="Q6065" t="s">
        <v>73</v>
      </c>
      <c r="R6065">
        <v>126.09</v>
      </c>
      <c r="S6065">
        <v>1134.81</v>
      </c>
      <c r="T606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66" spans="1:20">
      <c r="A6066" t="s">
        <v>16542</v>
      </c>
      <c r="B6066" t="s">
        <v>34</v>
      </c>
      <c r="C6066" t="s">
        <v>128</v>
      </c>
      <c r="D6066" t="s">
        <v>55</v>
      </c>
      <c r="E6066" t="s">
        <v>65</v>
      </c>
      <c r="F6066" t="s">
        <v>19384</v>
      </c>
      <c r="G6066" t="s">
        <v>1328</v>
      </c>
      <c r="H6066" s="1">
        <v>45322</v>
      </c>
      <c r="I6066">
        <v>6</v>
      </c>
      <c r="J6066" t="s">
        <v>776</v>
      </c>
      <c r="K6066" t="s">
        <v>79</v>
      </c>
      <c r="L6066">
        <v>5</v>
      </c>
      <c r="M6066" t="s">
        <v>41</v>
      </c>
      <c r="N6066" t="s">
        <v>1330</v>
      </c>
      <c r="O6066" t="s">
        <v>60</v>
      </c>
      <c r="P6066" t="s">
        <v>72</v>
      </c>
      <c r="Q6066" t="s">
        <v>73</v>
      </c>
      <c r="R6066">
        <v>126.09</v>
      </c>
      <c r="S6066">
        <v>756.54</v>
      </c>
      <c r="T606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67" spans="1:20">
      <c r="A6067" t="s">
        <v>4174</v>
      </c>
      <c r="B6067" t="s">
        <v>20</v>
      </c>
      <c r="C6067" t="s">
        <v>152</v>
      </c>
      <c r="D6067" t="s">
        <v>153</v>
      </c>
      <c r="E6067" t="s">
        <v>65</v>
      </c>
      <c r="F6067" t="s">
        <v>19385</v>
      </c>
      <c r="G6067" t="s">
        <v>19386</v>
      </c>
      <c r="H6067" s="1">
        <v>45414</v>
      </c>
      <c r="I6067">
        <v>8</v>
      </c>
      <c r="J6067" t="s">
        <v>5111</v>
      </c>
      <c r="K6067" t="s">
        <v>79</v>
      </c>
      <c r="L6067">
        <v>10</v>
      </c>
      <c r="M6067" t="s">
        <v>41</v>
      </c>
      <c r="N6067" t="s">
        <v>19387</v>
      </c>
      <c r="O6067" t="s">
        <v>43</v>
      </c>
      <c r="P6067" t="s">
        <v>120</v>
      </c>
      <c r="Q6067" t="s">
        <v>44</v>
      </c>
      <c r="R6067">
        <v>356.98</v>
      </c>
      <c r="S6067">
        <v>2855.84</v>
      </c>
      <c r="T60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68" spans="1:20">
      <c r="A6068" t="s">
        <v>8106</v>
      </c>
      <c r="B6068" t="s">
        <v>20</v>
      </c>
      <c r="C6068" t="s">
        <v>21</v>
      </c>
      <c r="D6068" t="s">
        <v>22</v>
      </c>
      <c r="E6068" t="s">
        <v>65</v>
      </c>
      <c r="F6068" t="s">
        <v>19388</v>
      </c>
      <c r="G6068" t="s">
        <v>19386</v>
      </c>
      <c r="H6068" s="1">
        <v>45046</v>
      </c>
      <c r="I6068">
        <v>1</v>
      </c>
      <c r="J6068" t="s">
        <v>740</v>
      </c>
      <c r="K6068" t="s">
        <v>79</v>
      </c>
      <c r="L6068">
        <v>10</v>
      </c>
      <c r="M6068" t="s">
        <v>28</v>
      </c>
      <c r="N6068" t="s">
        <v>19387</v>
      </c>
      <c r="O6068" t="s">
        <v>43</v>
      </c>
      <c r="P6068" t="s">
        <v>120</v>
      </c>
      <c r="Q6068" t="s">
        <v>44</v>
      </c>
      <c r="R6068">
        <v>356.98</v>
      </c>
      <c r="S6068">
        <v>356.98</v>
      </c>
      <c r="T606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69" spans="1:20">
      <c r="A6069" t="s">
        <v>19389</v>
      </c>
      <c r="B6069" t="s">
        <v>20</v>
      </c>
      <c r="C6069" t="s">
        <v>229</v>
      </c>
      <c r="D6069" t="s">
        <v>141</v>
      </c>
      <c r="E6069" t="s">
        <v>65</v>
      </c>
      <c r="F6069" t="s">
        <v>19390</v>
      </c>
      <c r="G6069" t="s">
        <v>19386</v>
      </c>
      <c r="H6069" s="1">
        <v>45235</v>
      </c>
      <c r="I6069">
        <v>1</v>
      </c>
      <c r="J6069" t="s">
        <v>26</v>
      </c>
      <c r="K6069" t="s">
        <v>79</v>
      </c>
      <c r="L6069">
        <v>0</v>
      </c>
      <c r="M6069" t="s">
        <v>69</v>
      </c>
      <c r="N6069" t="s">
        <v>19387</v>
      </c>
      <c r="O6069" t="s">
        <v>43</v>
      </c>
      <c r="P6069" t="s">
        <v>120</v>
      </c>
      <c r="Q6069" t="s">
        <v>44</v>
      </c>
      <c r="R6069">
        <v>356.98</v>
      </c>
      <c r="S6069">
        <v>356.98</v>
      </c>
      <c r="T60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70" spans="1:20">
      <c r="A6070" t="s">
        <v>10853</v>
      </c>
      <c r="B6070" t="s">
        <v>20</v>
      </c>
      <c r="C6070" t="s">
        <v>229</v>
      </c>
      <c r="D6070" t="s">
        <v>141</v>
      </c>
      <c r="E6070" t="s">
        <v>65</v>
      </c>
      <c r="F6070" t="s">
        <v>19391</v>
      </c>
      <c r="G6070" t="s">
        <v>19392</v>
      </c>
      <c r="H6070" s="1">
        <v>45301</v>
      </c>
      <c r="I6070">
        <v>4</v>
      </c>
      <c r="J6070" t="s">
        <v>26</v>
      </c>
      <c r="K6070" t="s">
        <v>85</v>
      </c>
      <c r="L6070">
        <v>0</v>
      </c>
      <c r="M6070" t="s">
        <v>41</v>
      </c>
      <c r="N6070" t="s">
        <v>19393</v>
      </c>
      <c r="O6070" t="s">
        <v>30</v>
      </c>
      <c r="P6070" t="s">
        <v>72</v>
      </c>
      <c r="Q6070" t="s">
        <v>44</v>
      </c>
      <c r="R6070">
        <v>434.11</v>
      </c>
      <c r="S6070">
        <v>1736.44</v>
      </c>
      <c r="T607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71" spans="1:20">
      <c r="A6071" t="s">
        <v>16756</v>
      </c>
      <c r="B6071" t="s">
        <v>34</v>
      </c>
      <c r="C6071" t="s">
        <v>163</v>
      </c>
      <c r="D6071" t="s">
        <v>115</v>
      </c>
      <c r="E6071" t="s">
        <v>82</v>
      </c>
      <c r="F6071" t="s">
        <v>19394</v>
      </c>
      <c r="G6071" t="s">
        <v>19392</v>
      </c>
      <c r="H6071" s="1">
        <v>45639</v>
      </c>
      <c r="I6071">
        <v>7</v>
      </c>
      <c r="J6071" t="s">
        <v>26</v>
      </c>
      <c r="K6071" t="s">
        <v>40</v>
      </c>
      <c r="L6071">
        <v>0</v>
      </c>
      <c r="M6071" t="s">
        <v>28</v>
      </c>
      <c r="N6071" t="s">
        <v>19393</v>
      </c>
      <c r="O6071" t="s">
        <v>30</v>
      </c>
      <c r="P6071" t="s">
        <v>72</v>
      </c>
      <c r="Q6071" t="s">
        <v>44</v>
      </c>
      <c r="R6071">
        <v>434.11</v>
      </c>
      <c r="S6071">
        <v>3038.77</v>
      </c>
      <c r="T607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72" spans="1:20">
      <c r="A6072" t="s">
        <v>19395</v>
      </c>
      <c r="B6072" t="s">
        <v>34</v>
      </c>
      <c r="C6072" t="s">
        <v>122</v>
      </c>
      <c r="D6072" t="s">
        <v>55</v>
      </c>
      <c r="E6072" t="s">
        <v>82</v>
      </c>
      <c r="F6072" t="s">
        <v>19396</v>
      </c>
      <c r="G6072" t="s">
        <v>19397</v>
      </c>
      <c r="H6072" s="1">
        <v>45476</v>
      </c>
      <c r="I6072">
        <v>6</v>
      </c>
      <c r="J6072" t="s">
        <v>835</v>
      </c>
      <c r="K6072" t="s">
        <v>27</v>
      </c>
      <c r="L6072">
        <v>40</v>
      </c>
      <c r="M6072" t="s">
        <v>58</v>
      </c>
      <c r="N6072" t="s">
        <v>19398</v>
      </c>
      <c r="O6072" t="s">
        <v>30</v>
      </c>
      <c r="P6072" t="s">
        <v>31</v>
      </c>
      <c r="Q6072" t="s">
        <v>44</v>
      </c>
      <c r="R6072">
        <v>412.42</v>
      </c>
      <c r="S6072">
        <v>2474.52</v>
      </c>
      <c r="T607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073" spans="1:20">
      <c r="A6073" t="s">
        <v>19399</v>
      </c>
      <c r="B6073" t="s">
        <v>20</v>
      </c>
      <c r="C6073" t="s">
        <v>122</v>
      </c>
      <c r="D6073" t="s">
        <v>55</v>
      </c>
      <c r="E6073" t="s">
        <v>37</v>
      </c>
      <c r="F6073" t="s">
        <v>19400</v>
      </c>
      <c r="G6073" t="s">
        <v>19401</v>
      </c>
      <c r="H6073" s="1">
        <v>45204</v>
      </c>
      <c r="I6073">
        <v>4</v>
      </c>
      <c r="J6073" t="s">
        <v>2210</v>
      </c>
      <c r="K6073" t="s">
        <v>40</v>
      </c>
      <c r="L6073">
        <v>10</v>
      </c>
      <c r="M6073" t="s">
        <v>69</v>
      </c>
      <c r="N6073" t="s">
        <v>19402</v>
      </c>
      <c r="O6073" t="s">
        <v>161</v>
      </c>
      <c r="P6073" t="s">
        <v>112</v>
      </c>
      <c r="Q6073" t="s">
        <v>73</v>
      </c>
      <c r="R6073">
        <v>302.76</v>
      </c>
      <c r="S6073">
        <v>1211.04</v>
      </c>
      <c r="T607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74" spans="1:20">
      <c r="A6074" t="s">
        <v>19403</v>
      </c>
      <c r="B6074" t="s">
        <v>20</v>
      </c>
      <c r="C6074" t="s">
        <v>217</v>
      </c>
      <c r="D6074" t="s">
        <v>153</v>
      </c>
      <c r="E6074" t="s">
        <v>65</v>
      </c>
      <c r="F6074" t="s">
        <v>19404</v>
      </c>
      <c r="G6074" t="s">
        <v>19401</v>
      </c>
      <c r="H6074" s="1">
        <v>45343</v>
      </c>
      <c r="I6074">
        <v>5</v>
      </c>
      <c r="J6074" t="s">
        <v>26</v>
      </c>
      <c r="K6074" t="s">
        <v>118</v>
      </c>
      <c r="L6074">
        <v>0</v>
      </c>
      <c r="M6074" t="s">
        <v>28</v>
      </c>
      <c r="N6074" t="s">
        <v>19402</v>
      </c>
      <c r="O6074" t="s">
        <v>161</v>
      </c>
      <c r="P6074" t="s">
        <v>112</v>
      </c>
      <c r="Q6074" t="s">
        <v>73</v>
      </c>
      <c r="R6074">
        <v>302.76</v>
      </c>
      <c r="S6074">
        <v>1513.8</v>
      </c>
      <c r="T607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75" spans="1:20">
      <c r="A6075" t="s">
        <v>16312</v>
      </c>
      <c r="B6075" t="s">
        <v>34</v>
      </c>
      <c r="C6075" t="s">
        <v>75</v>
      </c>
      <c r="D6075" t="s">
        <v>75</v>
      </c>
      <c r="E6075" t="s">
        <v>82</v>
      </c>
      <c r="F6075" t="s">
        <v>19405</v>
      </c>
      <c r="G6075" t="s">
        <v>19406</v>
      </c>
      <c r="H6075" s="1">
        <v>45334</v>
      </c>
      <c r="I6075">
        <v>10</v>
      </c>
      <c r="J6075" t="s">
        <v>4223</v>
      </c>
      <c r="K6075" t="s">
        <v>118</v>
      </c>
      <c r="L6075">
        <v>10</v>
      </c>
      <c r="M6075" t="s">
        <v>28</v>
      </c>
      <c r="N6075" t="s">
        <v>19407</v>
      </c>
      <c r="O6075" t="s">
        <v>161</v>
      </c>
      <c r="P6075" t="s">
        <v>52</v>
      </c>
      <c r="Q6075" t="s">
        <v>32</v>
      </c>
      <c r="R6075">
        <v>333.07</v>
      </c>
      <c r="S6075">
        <v>3330.7</v>
      </c>
      <c r="T60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76" spans="1:20">
      <c r="A6076" t="s">
        <v>19408</v>
      </c>
      <c r="B6076" t="s">
        <v>20</v>
      </c>
      <c r="C6076" t="s">
        <v>128</v>
      </c>
      <c r="D6076" t="s">
        <v>55</v>
      </c>
      <c r="E6076" t="s">
        <v>82</v>
      </c>
      <c r="F6076" t="s">
        <v>19409</v>
      </c>
      <c r="G6076" t="s">
        <v>19410</v>
      </c>
      <c r="H6076" s="1">
        <v>45246</v>
      </c>
      <c r="I6076">
        <v>3</v>
      </c>
      <c r="J6076" t="s">
        <v>8347</v>
      </c>
      <c r="K6076" t="s">
        <v>118</v>
      </c>
      <c r="L6076">
        <v>5</v>
      </c>
      <c r="M6076" t="s">
        <v>69</v>
      </c>
      <c r="N6076" t="s">
        <v>19411</v>
      </c>
      <c r="O6076" t="s">
        <v>60</v>
      </c>
      <c r="P6076" t="s">
        <v>112</v>
      </c>
      <c r="Q6076" t="s">
        <v>44</v>
      </c>
      <c r="R6076">
        <v>248.19</v>
      </c>
      <c r="S6076">
        <v>744.56999999999994</v>
      </c>
      <c r="T60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77" spans="1:20">
      <c r="A6077" t="s">
        <v>11313</v>
      </c>
      <c r="B6077" t="s">
        <v>20</v>
      </c>
      <c r="C6077" t="s">
        <v>128</v>
      </c>
      <c r="D6077" t="s">
        <v>55</v>
      </c>
      <c r="E6077" t="s">
        <v>82</v>
      </c>
      <c r="F6077" t="s">
        <v>19412</v>
      </c>
      <c r="G6077" t="s">
        <v>19410</v>
      </c>
      <c r="H6077" s="1">
        <v>45512</v>
      </c>
      <c r="I6077">
        <v>4</v>
      </c>
      <c r="J6077" t="s">
        <v>26</v>
      </c>
      <c r="K6077" t="s">
        <v>27</v>
      </c>
      <c r="L6077">
        <v>0</v>
      </c>
      <c r="M6077" t="s">
        <v>41</v>
      </c>
      <c r="N6077" t="s">
        <v>19411</v>
      </c>
      <c r="O6077" t="s">
        <v>60</v>
      </c>
      <c r="P6077" t="s">
        <v>112</v>
      </c>
      <c r="Q6077" t="s">
        <v>44</v>
      </c>
      <c r="R6077">
        <v>248.19</v>
      </c>
      <c r="S6077">
        <v>992.76</v>
      </c>
      <c r="T60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078" spans="1:20">
      <c r="A6078" t="s">
        <v>10991</v>
      </c>
      <c r="B6078" t="s">
        <v>34</v>
      </c>
      <c r="C6078" t="s">
        <v>114</v>
      </c>
      <c r="D6078" t="s">
        <v>115</v>
      </c>
      <c r="E6078" t="s">
        <v>37</v>
      </c>
      <c r="F6078" t="s">
        <v>19413</v>
      </c>
      <c r="G6078" t="s">
        <v>19414</v>
      </c>
      <c r="H6078" s="1">
        <v>45301</v>
      </c>
      <c r="I6078">
        <v>3</v>
      </c>
      <c r="J6078" t="s">
        <v>26</v>
      </c>
      <c r="K6078" t="s">
        <v>118</v>
      </c>
      <c r="L6078">
        <v>0</v>
      </c>
      <c r="M6078" t="s">
        <v>58</v>
      </c>
      <c r="N6078" t="s">
        <v>19415</v>
      </c>
      <c r="O6078" t="s">
        <v>111</v>
      </c>
      <c r="P6078" t="s">
        <v>120</v>
      </c>
      <c r="Q6078" t="s">
        <v>73</v>
      </c>
      <c r="R6078">
        <v>227.98</v>
      </c>
      <c r="S6078">
        <v>683.93999999999994</v>
      </c>
      <c r="T60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79" spans="1:20">
      <c r="A6079" t="s">
        <v>3619</v>
      </c>
      <c r="B6079" t="s">
        <v>34</v>
      </c>
      <c r="C6079" t="s">
        <v>63</v>
      </c>
      <c r="D6079" t="s">
        <v>64</v>
      </c>
      <c r="E6079" t="s">
        <v>65</v>
      </c>
      <c r="F6079" t="s">
        <v>19416</v>
      </c>
      <c r="G6079" t="s">
        <v>19417</v>
      </c>
      <c r="H6079" s="1">
        <v>45046</v>
      </c>
      <c r="I6079">
        <v>8</v>
      </c>
      <c r="J6079" t="s">
        <v>26</v>
      </c>
      <c r="K6079" t="s">
        <v>40</v>
      </c>
      <c r="L6079">
        <v>0</v>
      </c>
      <c r="M6079" t="s">
        <v>58</v>
      </c>
      <c r="N6079" t="s">
        <v>19418</v>
      </c>
      <c r="O6079" t="s">
        <v>71</v>
      </c>
      <c r="P6079" t="s">
        <v>120</v>
      </c>
      <c r="Q6079" t="s">
        <v>73</v>
      </c>
      <c r="R6079">
        <v>211.55</v>
      </c>
      <c r="S6079">
        <v>1692.4</v>
      </c>
      <c r="T60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80" spans="1:20">
      <c r="A6080" t="s">
        <v>19419</v>
      </c>
      <c r="B6080" t="s">
        <v>34</v>
      </c>
      <c r="C6080" t="s">
        <v>21</v>
      </c>
      <c r="D6080" t="s">
        <v>22</v>
      </c>
      <c r="E6080" t="s">
        <v>23</v>
      </c>
      <c r="F6080" t="s">
        <v>19420</v>
      </c>
      <c r="G6080" t="s">
        <v>19417</v>
      </c>
      <c r="H6080" s="1">
        <v>45232</v>
      </c>
      <c r="I6080">
        <v>4</v>
      </c>
      <c r="J6080" t="s">
        <v>26</v>
      </c>
      <c r="K6080" t="s">
        <v>27</v>
      </c>
      <c r="L6080">
        <v>0</v>
      </c>
      <c r="M6080" t="s">
        <v>69</v>
      </c>
      <c r="N6080" t="s">
        <v>19418</v>
      </c>
      <c r="O6080" t="s">
        <v>71</v>
      </c>
      <c r="P6080" t="s">
        <v>120</v>
      </c>
      <c r="Q6080" t="s">
        <v>73</v>
      </c>
      <c r="R6080">
        <v>211.55</v>
      </c>
      <c r="S6080">
        <v>846.2</v>
      </c>
      <c r="T60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81" spans="1:20">
      <c r="A6081" t="s">
        <v>4881</v>
      </c>
      <c r="B6081" t="s">
        <v>34</v>
      </c>
      <c r="C6081" t="s">
        <v>152</v>
      </c>
      <c r="D6081" t="s">
        <v>153</v>
      </c>
      <c r="E6081" t="s">
        <v>37</v>
      </c>
      <c r="F6081" t="s">
        <v>19421</v>
      </c>
      <c r="G6081" t="s">
        <v>19422</v>
      </c>
      <c r="H6081" s="1">
        <v>45096</v>
      </c>
      <c r="I6081">
        <v>10</v>
      </c>
      <c r="J6081" t="s">
        <v>2894</v>
      </c>
      <c r="K6081" t="s">
        <v>79</v>
      </c>
      <c r="L6081">
        <v>12</v>
      </c>
      <c r="M6081" t="s">
        <v>58</v>
      </c>
      <c r="N6081" t="s">
        <v>19423</v>
      </c>
      <c r="O6081" t="s">
        <v>111</v>
      </c>
      <c r="P6081" t="s">
        <v>61</v>
      </c>
      <c r="Q6081" t="s">
        <v>32</v>
      </c>
      <c r="R6081">
        <v>195.24</v>
      </c>
      <c r="S6081">
        <v>1952.4</v>
      </c>
      <c r="T60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82" spans="1:20">
      <c r="A6082" t="s">
        <v>12680</v>
      </c>
      <c r="B6082" t="s">
        <v>20</v>
      </c>
      <c r="C6082" t="s">
        <v>90</v>
      </c>
      <c r="D6082" t="s">
        <v>91</v>
      </c>
      <c r="E6082" t="s">
        <v>65</v>
      </c>
      <c r="F6082" t="s">
        <v>19424</v>
      </c>
      <c r="G6082" t="s">
        <v>19425</v>
      </c>
      <c r="H6082" s="1">
        <v>45573</v>
      </c>
      <c r="I6082">
        <v>7</v>
      </c>
      <c r="J6082" t="s">
        <v>26</v>
      </c>
      <c r="K6082" t="s">
        <v>118</v>
      </c>
      <c r="L6082">
        <v>0</v>
      </c>
      <c r="M6082" t="s">
        <v>41</v>
      </c>
      <c r="N6082" t="s">
        <v>19426</v>
      </c>
      <c r="O6082" t="s">
        <v>71</v>
      </c>
      <c r="P6082" t="s">
        <v>52</v>
      </c>
      <c r="Q6082" t="s">
        <v>44</v>
      </c>
      <c r="R6082">
        <v>208.41</v>
      </c>
      <c r="S6082">
        <v>1458.87</v>
      </c>
      <c r="T608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083" spans="1:20">
      <c r="A6083" t="s">
        <v>19427</v>
      </c>
      <c r="B6083" t="s">
        <v>34</v>
      </c>
      <c r="C6083" t="s">
        <v>90</v>
      </c>
      <c r="D6083" t="s">
        <v>91</v>
      </c>
      <c r="E6083" t="s">
        <v>23</v>
      </c>
      <c r="F6083" t="s">
        <v>19428</v>
      </c>
      <c r="G6083" t="s">
        <v>19425</v>
      </c>
      <c r="H6083" s="1">
        <v>45105</v>
      </c>
      <c r="I6083">
        <v>3</v>
      </c>
      <c r="J6083" t="s">
        <v>17776</v>
      </c>
      <c r="K6083" t="s">
        <v>118</v>
      </c>
      <c r="L6083">
        <v>15</v>
      </c>
      <c r="M6083" t="s">
        <v>58</v>
      </c>
      <c r="N6083" t="s">
        <v>19426</v>
      </c>
      <c r="O6083" t="s">
        <v>71</v>
      </c>
      <c r="P6083" t="s">
        <v>52</v>
      </c>
      <c r="Q6083" t="s">
        <v>44</v>
      </c>
      <c r="R6083">
        <v>208.41</v>
      </c>
      <c r="S6083">
        <v>625.23</v>
      </c>
      <c r="T608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84" spans="1:20">
      <c r="A6084" t="s">
        <v>19429</v>
      </c>
      <c r="B6084" t="s">
        <v>34</v>
      </c>
      <c r="C6084" t="s">
        <v>128</v>
      </c>
      <c r="D6084" t="s">
        <v>55</v>
      </c>
      <c r="E6084" t="s">
        <v>37</v>
      </c>
      <c r="F6084" t="s">
        <v>19430</v>
      </c>
      <c r="G6084" t="s">
        <v>19425</v>
      </c>
      <c r="H6084" s="1">
        <v>45019</v>
      </c>
      <c r="I6084">
        <v>1</v>
      </c>
      <c r="J6084" t="s">
        <v>2521</v>
      </c>
      <c r="K6084" t="s">
        <v>118</v>
      </c>
      <c r="L6084">
        <v>10</v>
      </c>
      <c r="M6084" t="s">
        <v>28</v>
      </c>
      <c r="N6084" t="s">
        <v>19426</v>
      </c>
      <c r="O6084" t="s">
        <v>71</v>
      </c>
      <c r="P6084" t="s">
        <v>52</v>
      </c>
      <c r="Q6084" t="s">
        <v>44</v>
      </c>
      <c r="R6084">
        <v>208.41</v>
      </c>
      <c r="S6084">
        <v>208.41</v>
      </c>
      <c r="T60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85" spans="1:20">
      <c r="A6085" t="s">
        <v>19431</v>
      </c>
      <c r="B6085" t="s">
        <v>20</v>
      </c>
      <c r="C6085" t="s">
        <v>90</v>
      </c>
      <c r="D6085" t="s">
        <v>91</v>
      </c>
      <c r="E6085" t="s">
        <v>65</v>
      </c>
      <c r="F6085" t="s">
        <v>19432</v>
      </c>
      <c r="G6085" t="s">
        <v>19433</v>
      </c>
      <c r="H6085" s="1">
        <v>45429</v>
      </c>
      <c r="I6085">
        <v>7</v>
      </c>
      <c r="J6085" t="s">
        <v>19434</v>
      </c>
      <c r="K6085" t="s">
        <v>27</v>
      </c>
      <c r="L6085">
        <v>50</v>
      </c>
      <c r="M6085" t="s">
        <v>58</v>
      </c>
      <c r="N6085" t="s">
        <v>19435</v>
      </c>
      <c r="O6085" t="s">
        <v>71</v>
      </c>
      <c r="P6085" t="s">
        <v>150</v>
      </c>
      <c r="Q6085" t="s">
        <v>44</v>
      </c>
      <c r="R6085">
        <v>70.22</v>
      </c>
      <c r="S6085">
        <v>491.53999999999996</v>
      </c>
      <c r="T60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86" spans="1:20">
      <c r="A6086" t="s">
        <v>7883</v>
      </c>
      <c r="B6086" t="s">
        <v>34</v>
      </c>
      <c r="C6086" t="s">
        <v>128</v>
      </c>
      <c r="D6086" t="s">
        <v>55</v>
      </c>
      <c r="E6086" t="s">
        <v>82</v>
      </c>
      <c r="F6086" t="s">
        <v>19436</v>
      </c>
      <c r="G6086" t="s">
        <v>19437</v>
      </c>
      <c r="H6086" s="1">
        <v>45441</v>
      </c>
      <c r="I6086">
        <v>9</v>
      </c>
      <c r="J6086" t="s">
        <v>307</v>
      </c>
      <c r="K6086" t="s">
        <v>40</v>
      </c>
      <c r="L6086">
        <v>15</v>
      </c>
      <c r="M6086" t="s">
        <v>58</v>
      </c>
      <c r="N6086" t="s">
        <v>19438</v>
      </c>
      <c r="O6086" t="s">
        <v>111</v>
      </c>
      <c r="P6086" t="s">
        <v>72</v>
      </c>
      <c r="Q6086" t="s">
        <v>32</v>
      </c>
      <c r="R6086">
        <v>29.13</v>
      </c>
      <c r="S6086">
        <v>262.17</v>
      </c>
      <c r="T60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87" spans="1:20">
      <c r="A6087" t="s">
        <v>19439</v>
      </c>
      <c r="B6087" t="s">
        <v>20</v>
      </c>
      <c r="C6087" t="s">
        <v>54</v>
      </c>
      <c r="D6087" t="s">
        <v>55</v>
      </c>
      <c r="E6087" t="s">
        <v>65</v>
      </c>
      <c r="F6087" t="s">
        <v>19440</v>
      </c>
      <c r="G6087" t="s">
        <v>19441</v>
      </c>
      <c r="H6087" s="1">
        <v>44977</v>
      </c>
      <c r="I6087">
        <v>3</v>
      </c>
      <c r="J6087" t="s">
        <v>4664</v>
      </c>
      <c r="K6087" t="s">
        <v>118</v>
      </c>
      <c r="L6087">
        <v>40</v>
      </c>
      <c r="M6087" t="s">
        <v>69</v>
      </c>
      <c r="N6087" t="s">
        <v>19442</v>
      </c>
      <c r="O6087" t="s">
        <v>111</v>
      </c>
      <c r="P6087" t="s">
        <v>88</v>
      </c>
      <c r="Q6087" t="s">
        <v>32</v>
      </c>
      <c r="R6087">
        <v>12.27</v>
      </c>
      <c r="S6087">
        <v>36.81</v>
      </c>
      <c r="T608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88" spans="1:20">
      <c r="A6088" t="s">
        <v>8087</v>
      </c>
      <c r="B6088" t="s">
        <v>34</v>
      </c>
      <c r="C6088" t="s">
        <v>163</v>
      </c>
      <c r="D6088" t="s">
        <v>115</v>
      </c>
      <c r="E6088" t="s">
        <v>82</v>
      </c>
      <c r="F6088" t="s">
        <v>19443</v>
      </c>
      <c r="G6088" t="s">
        <v>19444</v>
      </c>
      <c r="H6088" s="1">
        <v>45306</v>
      </c>
      <c r="I6088">
        <v>8</v>
      </c>
      <c r="J6088" t="s">
        <v>2309</v>
      </c>
      <c r="K6088" t="s">
        <v>79</v>
      </c>
      <c r="L6088">
        <v>25</v>
      </c>
      <c r="M6088" t="s">
        <v>41</v>
      </c>
      <c r="N6088" t="s">
        <v>19445</v>
      </c>
      <c r="O6088" t="s">
        <v>87</v>
      </c>
      <c r="P6088" t="s">
        <v>88</v>
      </c>
      <c r="Q6088" t="s">
        <v>32</v>
      </c>
      <c r="R6088">
        <v>43.95</v>
      </c>
      <c r="S6088">
        <v>351.6</v>
      </c>
      <c r="T60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89" spans="1:20">
      <c r="A6089" t="s">
        <v>19446</v>
      </c>
      <c r="B6089" t="s">
        <v>34</v>
      </c>
      <c r="C6089" t="s">
        <v>229</v>
      </c>
      <c r="D6089" t="s">
        <v>141</v>
      </c>
      <c r="E6089" t="s">
        <v>65</v>
      </c>
      <c r="F6089" t="s">
        <v>19447</v>
      </c>
      <c r="G6089" t="s">
        <v>2302</v>
      </c>
      <c r="H6089" s="1">
        <v>45011</v>
      </c>
      <c r="I6089">
        <v>9</v>
      </c>
      <c r="J6089" t="s">
        <v>2919</v>
      </c>
      <c r="K6089" t="s">
        <v>40</v>
      </c>
      <c r="L6089">
        <v>20</v>
      </c>
      <c r="M6089" t="s">
        <v>28</v>
      </c>
      <c r="N6089" t="s">
        <v>2303</v>
      </c>
      <c r="O6089" t="s">
        <v>325</v>
      </c>
      <c r="P6089" t="s">
        <v>150</v>
      </c>
      <c r="Q6089" t="s">
        <v>73</v>
      </c>
      <c r="R6089">
        <v>70.739999999999995</v>
      </c>
      <c r="S6089">
        <v>636.66</v>
      </c>
      <c r="T608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90" spans="1:20">
      <c r="A6090" t="s">
        <v>18700</v>
      </c>
      <c r="B6090" t="s">
        <v>20</v>
      </c>
      <c r="C6090" t="s">
        <v>201</v>
      </c>
      <c r="D6090" t="s">
        <v>115</v>
      </c>
      <c r="E6090" t="s">
        <v>65</v>
      </c>
      <c r="F6090" t="s">
        <v>19448</v>
      </c>
      <c r="G6090" t="s">
        <v>19449</v>
      </c>
      <c r="H6090" s="1">
        <v>45485</v>
      </c>
      <c r="I6090">
        <v>7</v>
      </c>
      <c r="J6090" t="s">
        <v>13031</v>
      </c>
      <c r="K6090" t="s">
        <v>27</v>
      </c>
      <c r="L6090">
        <v>20</v>
      </c>
      <c r="M6090" t="s">
        <v>58</v>
      </c>
      <c r="N6090" t="s">
        <v>19450</v>
      </c>
      <c r="O6090" t="s">
        <v>30</v>
      </c>
      <c r="P6090" t="s">
        <v>150</v>
      </c>
      <c r="Q6090" t="s">
        <v>44</v>
      </c>
      <c r="R6090">
        <v>193.43</v>
      </c>
      <c r="S6090">
        <v>1354.01</v>
      </c>
      <c r="T609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091" spans="1:20">
      <c r="A6091" t="s">
        <v>19451</v>
      </c>
      <c r="B6091" t="s">
        <v>20</v>
      </c>
      <c r="C6091" t="s">
        <v>140</v>
      </c>
      <c r="D6091" t="s">
        <v>141</v>
      </c>
      <c r="E6091" t="s">
        <v>37</v>
      </c>
      <c r="F6091" t="s">
        <v>19452</v>
      </c>
      <c r="G6091" t="s">
        <v>19453</v>
      </c>
      <c r="H6091" s="1">
        <v>44958</v>
      </c>
      <c r="I6091">
        <v>6</v>
      </c>
      <c r="J6091" t="s">
        <v>9173</v>
      </c>
      <c r="K6091" t="s">
        <v>85</v>
      </c>
      <c r="L6091">
        <v>15</v>
      </c>
      <c r="M6091" t="s">
        <v>58</v>
      </c>
      <c r="N6091" t="s">
        <v>19454</v>
      </c>
      <c r="O6091" t="s">
        <v>111</v>
      </c>
      <c r="P6091" t="s">
        <v>133</v>
      </c>
      <c r="Q6091" t="s">
        <v>73</v>
      </c>
      <c r="R6091">
        <v>261.77999999999997</v>
      </c>
      <c r="S6091">
        <v>1570.6799999999998</v>
      </c>
      <c r="T60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92" spans="1:20">
      <c r="A6092" t="s">
        <v>19455</v>
      </c>
      <c r="B6092" t="s">
        <v>20</v>
      </c>
      <c r="C6092" t="s">
        <v>128</v>
      </c>
      <c r="D6092" t="s">
        <v>55</v>
      </c>
      <c r="E6092" t="s">
        <v>65</v>
      </c>
      <c r="F6092" t="s">
        <v>19456</v>
      </c>
      <c r="G6092" t="s">
        <v>19457</v>
      </c>
      <c r="H6092" s="1">
        <v>45201</v>
      </c>
      <c r="I6092">
        <v>2</v>
      </c>
      <c r="J6092" t="s">
        <v>2373</v>
      </c>
      <c r="K6092" t="s">
        <v>79</v>
      </c>
      <c r="L6092">
        <v>50</v>
      </c>
      <c r="M6092" t="s">
        <v>58</v>
      </c>
      <c r="N6092" t="s">
        <v>19458</v>
      </c>
      <c r="O6092" t="s">
        <v>87</v>
      </c>
      <c r="P6092" t="s">
        <v>52</v>
      </c>
      <c r="Q6092" t="s">
        <v>32</v>
      </c>
      <c r="R6092">
        <v>282.52999999999997</v>
      </c>
      <c r="S6092">
        <v>565.05999999999995</v>
      </c>
      <c r="T609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093" spans="1:20">
      <c r="A6093" t="s">
        <v>19459</v>
      </c>
      <c r="B6093" t="s">
        <v>20</v>
      </c>
      <c r="C6093" t="s">
        <v>63</v>
      </c>
      <c r="D6093" t="s">
        <v>64</v>
      </c>
      <c r="E6093" t="s">
        <v>65</v>
      </c>
      <c r="F6093" t="s">
        <v>19460</v>
      </c>
      <c r="G6093" t="s">
        <v>19461</v>
      </c>
      <c r="H6093" s="1">
        <v>45055</v>
      </c>
      <c r="I6093">
        <v>8</v>
      </c>
      <c r="J6093" t="s">
        <v>26</v>
      </c>
      <c r="K6093" t="s">
        <v>27</v>
      </c>
      <c r="L6093">
        <v>0</v>
      </c>
      <c r="M6093" t="s">
        <v>69</v>
      </c>
      <c r="N6093" t="s">
        <v>19462</v>
      </c>
      <c r="O6093" t="s">
        <v>60</v>
      </c>
      <c r="P6093" t="s">
        <v>52</v>
      </c>
      <c r="Q6093" t="s">
        <v>32</v>
      </c>
      <c r="R6093">
        <v>89.79</v>
      </c>
      <c r="S6093">
        <v>718.32</v>
      </c>
      <c r="T60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94" spans="1:20">
      <c r="A6094" t="s">
        <v>4581</v>
      </c>
      <c r="B6094" t="s">
        <v>34</v>
      </c>
      <c r="C6094" t="s">
        <v>101</v>
      </c>
      <c r="D6094" t="s">
        <v>55</v>
      </c>
      <c r="E6094" t="s">
        <v>65</v>
      </c>
      <c r="F6094" t="s">
        <v>19463</v>
      </c>
      <c r="G6094" t="s">
        <v>19461</v>
      </c>
      <c r="H6094" s="1">
        <v>45450</v>
      </c>
      <c r="I6094">
        <v>1</v>
      </c>
      <c r="J6094" t="s">
        <v>26</v>
      </c>
      <c r="K6094" t="s">
        <v>118</v>
      </c>
      <c r="L6094">
        <v>0</v>
      </c>
      <c r="M6094" t="s">
        <v>58</v>
      </c>
      <c r="N6094" t="s">
        <v>19462</v>
      </c>
      <c r="O6094" t="s">
        <v>60</v>
      </c>
      <c r="P6094" t="s">
        <v>52</v>
      </c>
      <c r="Q6094" t="s">
        <v>32</v>
      </c>
      <c r="R6094">
        <v>89.79</v>
      </c>
      <c r="S6094">
        <v>89.79</v>
      </c>
      <c r="T609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95" spans="1:20">
      <c r="A6095" t="s">
        <v>19464</v>
      </c>
      <c r="B6095" t="s">
        <v>34</v>
      </c>
      <c r="C6095" t="s">
        <v>229</v>
      </c>
      <c r="D6095" t="s">
        <v>141</v>
      </c>
      <c r="E6095" t="s">
        <v>65</v>
      </c>
      <c r="F6095" t="s">
        <v>19465</v>
      </c>
      <c r="G6095" t="s">
        <v>19461</v>
      </c>
      <c r="H6095" s="1">
        <v>45421</v>
      </c>
      <c r="I6095">
        <v>2</v>
      </c>
      <c r="J6095" t="s">
        <v>10391</v>
      </c>
      <c r="K6095" t="s">
        <v>79</v>
      </c>
      <c r="L6095">
        <v>5</v>
      </c>
      <c r="M6095" t="s">
        <v>41</v>
      </c>
      <c r="N6095" t="s">
        <v>19462</v>
      </c>
      <c r="O6095" t="s">
        <v>60</v>
      </c>
      <c r="P6095" t="s">
        <v>52</v>
      </c>
      <c r="Q6095" t="s">
        <v>32</v>
      </c>
      <c r="R6095">
        <v>89.79</v>
      </c>
      <c r="S6095">
        <v>179.58</v>
      </c>
      <c r="T609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096" spans="1:20">
      <c r="A6096" t="s">
        <v>19466</v>
      </c>
      <c r="B6096" t="s">
        <v>20</v>
      </c>
      <c r="C6096" t="s">
        <v>75</v>
      </c>
      <c r="D6096" t="s">
        <v>75</v>
      </c>
      <c r="E6096" t="s">
        <v>23</v>
      </c>
      <c r="F6096" t="s">
        <v>19467</v>
      </c>
      <c r="G6096" t="s">
        <v>19468</v>
      </c>
      <c r="H6096" s="1">
        <v>44957</v>
      </c>
      <c r="I6096">
        <v>7</v>
      </c>
      <c r="J6096" t="s">
        <v>9353</v>
      </c>
      <c r="K6096" t="s">
        <v>40</v>
      </c>
      <c r="L6096">
        <v>5</v>
      </c>
      <c r="M6096" t="s">
        <v>58</v>
      </c>
      <c r="N6096" t="s">
        <v>19469</v>
      </c>
      <c r="O6096" t="s">
        <v>325</v>
      </c>
      <c r="P6096" t="s">
        <v>150</v>
      </c>
      <c r="Q6096" t="s">
        <v>44</v>
      </c>
      <c r="R6096">
        <v>147.6</v>
      </c>
      <c r="S6096">
        <v>1033.2</v>
      </c>
      <c r="T609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097" spans="1:20">
      <c r="A6097" t="s">
        <v>19470</v>
      </c>
      <c r="B6097" t="s">
        <v>34</v>
      </c>
      <c r="C6097" t="s">
        <v>90</v>
      </c>
      <c r="D6097" t="s">
        <v>91</v>
      </c>
      <c r="E6097" t="s">
        <v>65</v>
      </c>
      <c r="F6097" t="s">
        <v>19471</v>
      </c>
      <c r="G6097" t="s">
        <v>19468</v>
      </c>
      <c r="H6097" s="1">
        <v>45051</v>
      </c>
      <c r="I6097">
        <v>9</v>
      </c>
      <c r="J6097" t="s">
        <v>11787</v>
      </c>
      <c r="K6097" t="s">
        <v>40</v>
      </c>
      <c r="L6097">
        <v>10</v>
      </c>
      <c r="M6097" t="s">
        <v>69</v>
      </c>
      <c r="N6097" t="s">
        <v>19469</v>
      </c>
      <c r="O6097" t="s">
        <v>325</v>
      </c>
      <c r="P6097" t="s">
        <v>150</v>
      </c>
      <c r="Q6097" t="s">
        <v>44</v>
      </c>
      <c r="R6097">
        <v>147.6</v>
      </c>
      <c r="S6097">
        <v>1328.3999999999999</v>
      </c>
      <c r="T60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098" spans="1:20">
      <c r="A6098" t="s">
        <v>19472</v>
      </c>
      <c r="B6098" t="s">
        <v>34</v>
      </c>
      <c r="C6098" t="s">
        <v>54</v>
      </c>
      <c r="D6098" t="s">
        <v>55</v>
      </c>
      <c r="E6098" t="s">
        <v>65</v>
      </c>
      <c r="F6098" t="s">
        <v>19473</v>
      </c>
      <c r="G6098" t="s">
        <v>19468</v>
      </c>
      <c r="H6098" s="1">
        <v>45356</v>
      </c>
      <c r="I6098">
        <v>1</v>
      </c>
      <c r="J6098" t="s">
        <v>26</v>
      </c>
      <c r="K6098" t="s">
        <v>79</v>
      </c>
      <c r="L6098">
        <v>0</v>
      </c>
      <c r="M6098" t="s">
        <v>69</v>
      </c>
      <c r="N6098" t="s">
        <v>19469</v>
      </c>
      <c r="O6098" t="s">
        <v>325</v>
      </c>
      <c r="P6098" t="s">
        <v>150</v>
      </c>
      <c r="Q6098" t="s">
        <v>44</v>
      </c>
      <c r="R6098">
        <v>147.6</v>
      </c>
      <c r="S6098">
        <v>147.6</v>
      </c>
      <c r="T609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099" spans="1:20">
      <c r="A6099" t="s">
        <v>11561</v>
      </c>
      <c r="B6099" t="s">
        <v>34</v>
      </c>
      <c r="C6099" t="s">
        <v>75</v>
      </c>
      <c r="D6099" t="s">
        <v>75</v>
      </c>
      <c r="E6099" t="s">
        <v>65</v>
      </c>
      <c r="F6099" t="s">
        <v>19474</v>
      </c>
      <c r="G6099" t="s">
        <v>19468</v>
      </c>
      <c r="H6099" s="1">
        <v>45016</v>
      </c>
      <c r="I6099">
        <v>2</v>
      </c>
      <c r="J6099" t="s">
        <v>26</v>
      </c>
      <c r="K6099" t="s">
        <v>85</v>
      </c>
      <c r="L6099">
        <v>0</v>
      </c>
      <c r="M6099" t="s">
        <v>28</v>
      </c>
      <c r="N6099" t="s">
        <v>19469</v>
      </c>
      <c r="O6099" t="s">
        <v>325</v>
      </c>
      <c r="P6099" t="s">
        <v>150</v>
      </c>
      <c r="Q6099" t="s">
        <v>44</v>
      </c>
      <c r="R6099">
        <v>147.6</v>
      </c>
      <c r="S6099">
        <v>295.2</v>
      </c>
      <c r="T609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00" spans="1:20">
      <c r="A6100" t="s">
        <v>19475</v>
      </c>
      <c r="B6100" t="s">
        <v>20</v>
      </c>
      <c r="C6100" t="s">
        <v>63</v>
      </c>
      <c r="D6100" t="s">
        <v>64</v>
      </c>
      <c r="E6100" t="s">
        <v>65</v>
      </c>
      <c r="F6100" t="s">
        <v>19476</v>
      </c>
      <c r="G6100" t="s">
        <v>19477</v>
      </c>
      <c r="H6100" s="1">
        <v>45424</v>
      </c>
      <c r="I6100">
        <v>4</v>
      </c>
      <c r="J6100" t="s">
        <v>1968</v>
      </c>
      <c r="K6100" t="s">
        <v>118</v>
      </c>
      <c r="L6100">
        <v>5</v>
      </c>
      <c r="M6100" t="s">
        <v>41</v>
      </c>
      <c r="N6100" t="s">
        <v>19478</v>
      </c>
      <c r="O6100" t="s">
        <v>51</v>
      </c>
      <c r="P6100" t="s">
        <v>31</v>
      </c>
      <c r="Q6100" t="s">
        <v>32</v>
      </c>
      <c r="R6100">
        <v>69.03</v>
      </c>
      <c r="S6100">
        <v>276.12</v>
      </c>
      <c r="T610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01" spans="1:20">
      <c r="A6101" t="s">
        <v>19479</v>
      </c>
      <c r="B6101" t="s">
        <v>20</v>
      </c>
      <c r="C6101" t="s">
        <v>101</v>
      </c>
      <c r="D6101" t="s">
        <v>55</v>
      </c>
      <c r="E6101" t="s">
        <v>37</v>
      </c>
      <c r="F6101" t="s">
        <v>19480</v>
      </c>
      <c r="G6101" t="s">
        <v>19477</v>
      </c>
      <c r="H6101" s="1">
        <v>45148</v>
      </c>
      <c r="I6101">
        <v>5</v>
      </c>
      <c r="J6101" t="s">
        <v>11381</v>
      </c>
      <c r="K6101" t="s">
        <v>40</v>
      </c>
      <c r="L6101">
        <v>5</v>
      </c>
      <c r="M6101" t="s">
        <v>41</v>
      </c>
      <c r="N6101" t="s">
        <v>19478</v>
      </c>
      <c r="O6101" t="s">
        <v>51</v>
      </c>
      <c r="P6101" t="s">
        <v>31</v>
      </c>
      <c r="Q6101" t="s">
        <v>32</v>
      </c>
      <c r="R6101">
        <v>69.03</v>
      </c>
      <c r="S6101">
        <v>345.15</v>
      </c>
      <c r="T61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02" spans="1:20">
      <c r="A6102" t="s">
        <v>19481</v>
      </c>
      <c r="B6102" t="s">
        <v>34</v>
      </c>
      <c r="C6102" t="s">
        <v>46</v>
      </c>
      <c r="D6102" t="s">
        <v>47</v>
      </c>
      <c r="E6102" t="s">
        <v>65</v>
      </c>
      <c r="F6102" t="s">
        <v>19482</v>
      </c>
      <c r="G6102" t="s">
        <v>19483</v>
      </c>
      <c r="H6102" s="1">
        <v>45214</v>
      </c>
      <c r="I6102">
        <v>2</v>
      </c>
      <c r="J6102" t="s">
        <v>5963</v>
      </c>
      <c r="K6102" t="s">
        <v>40</v>
      </c>
      <c r="L6102">
        <v>10</v>
      </c>
      <c r="M6102" t="s">
        <v>28</v>
      </c>
      <c r="N6102" t="s">
        <v>19484</v>
      </c>
      <c r="O6102" t="s">
        <v>71</v>
      </c>
      <c r="P6102" t="s">
        <v>72</v>
      </c>
      <c r="Q6102" t="s">
        <v>32</v>
      </c>
      <c r="R6102">
        <v>304.32</v>
      </c>
      <c r="S6102">
        <v>608.64</v>
      </c>
      <c r="T610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03" spans="1:20">
      <c r="A6103" t="s">
        <v>12574</v>
      </c>
      <c r="B6103" t="s">
        <v>34</v>
      </c>
      <c r="C6103" t="s">
        <v>21</v>
      </c>
      <c r="D6103" t="s">
        <v>22</v>
      </c>
      <c r="E6103" t="s">
        <v>37</v>
      </c>
      <c r="F6103" t="s">
        <v>19485</v>
      </c>
      <c r="G6103" t="s">
        <v>19486</v>
      </c>
      <c r="H6103" s="1">
        <v>45420</v>
      </c>
      <c r="I6103">
        <v>1</v>
      </c>
      <c r="J6103" t="s">
        <v>26</v>
      </c>
      <c r="K6103" t="s">
        <v>118</v>
      </c>
      <c r="L6103">
        <v>0</v>
      </c>
      <c r="M6103" t="s">
        <v>28</v>
      </c>
      <c r="N6103" t="s">
        <v>19487</v>
      </c>
      <c r="O6103" t="s">
        <v>325</v>
      </c>
      <c r="P6103" t="s">
        <v>120</v>
      </c>
      <c r="Q6103" t="s">
        <v>32</v>
      </c>
      <c r="R6103">
        <v>246.59</v>
      </c>
      <c r="S6103">
        <v>246.59</v>
      </c>
      <c r="T61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04" spans="1:20">
      <c r="A6104" t="s">
        <v>19488</v>
      </c>
      <c r="B6104" t="s">
        <v>34</v>
      </c>
      <c r="C6104" t="s">
        <v>101</v>
      </c>
      <c r="D6104" t="s">
        <v>55</v>
      </c>
      <c r="E6104" t="s">
        <v>23</v>
      </c>
      <c r="F6104" t="s">
        <v>19489</v>
      </c>
      <c r="G6104" t="s">
        <v>19486</v>
      </c>
      <c r="H6104" s="1">
        <v>45325</v>
      </c>
      <c r="I6104">
        <v>5</v>
      </c>
      <c r="J6104" t="s">
        <v>26</v>
      </c>
      <c r="K6104" t="s">
        <v>85</v>
      </c>
      <c r="L6104">
        <v>0</v>
      </c>
      <c r="M6104" t="s">
        <v>28</v>
      </c>
      <c r="N6104" t="s">
        <v>19487</v>
      </c>
      <c r="O6104" t="s">
        <v>325</v>
      </c>
      <c r="P6104" t="s">
        <v>120</v>
      </c>
      <c r="Q6104" t="s">
        <v>32</v>
      </c>
      <c r="R6104">
        <v>246.59</v>
      </c>
      <c r="S6104">
        <v>1232.95</v>
      </c>
      <c r="T61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105" spans="1:20">
      <c r="A6105" t="s">
        <v>14679</v>
      </c>
      <c r="B6105" t="s">
        <v>20</v>
      </c>
      <c r="C6105" t="s">
        <v>229</v>
      </c>
      <c r="D6105" t="s">
        <v>141</v>
      </c>
      <c r="E6105" t="s">
        <v>65</v>
      </c>
      <c r="F6105" t="s">
        <v>19490</v>
      </c>
      <c r="G6105" t="s">
        <v>19486</v>
      </c>
      <c r="H6105" s="1">
        <v>45462</v>
      </c>
      <c r="I6105">
        <v>7</v>
      </c>
      <c r="J6105" t="s">
        <v>6807</v>
      </c>
      <c r="K6105" t="s">
        <v>85</v>
      </c>
      <c r="L6105">
        <v>10</v>
      </c>
      <c r="M6105" t="s">
        <v>28</v>
      </c>
      <c r="N6105" t="s">
        <v>19487</v>
      </c>
      <c r="O6105" t="s">
        <v>325</v>
      </c>
      <c r="P6105" t="s">
        <v>120</v>
      </c>
      <c r="Q6105" t="s">
        <v>32</v>
      </c>
      <c r="R6105">
        <v>246.59</v>
      </c>
      <c r="S6105">
        <v>1726.13</v>
      </c>
      <c r="T61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06" spans="1:20">
      <c r="A6106" t="s">
        <v>19491</v>
      </c>
      <c r="B6106" t="s">
        <v>20</v>
      </c>
      <c r="C6106" t="s">
        <v>157</v>
      </c>
      <c r="D6106" t="s">
        <v>153</v>
      </c>
      <c r="E6106" t="s">
        <v>82</v>
      </c>
      <c r="F6106" t="s">
        <v>19492</v>
      </c>
      <c r="G6106" t="s">
        <v>19486</v>
      </c>
      <c r="H6106" s="1">
        <v>45567</v>
      </c>
      <c r="I6106">
        <v>6</v>
      </c>
      <c r="J6106" t="s">
        <v>19493</v>
      </c>
      <c r="K6106" t="s">
        <v>85</v>
      </c>
      <c r="L6106">
        <v>25</v>
      </c>
      <c r="M6106" t="s">
        <v>58</v>
      </c>
      <c r="N6106" t="s">
        <v>19487</v>
      </c>
      <c r="O6106" t="s">
        <v>325</v>
      </c>
      <c r="P6106" t="s">
        <v>120</v>
      </c>
      <c r="Q6106" t="s">
        <v>32</v>
      </c>
      <c r="R6106">
        <v>246.59</v>
      </c>
      <c r="S6106">
        <v>1479.54</v>
      </c>
      <c r="T610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07" spans="1:20">
      <c r="A6107" t="s">
        <v>19494</v>
      </c>
      <c r="B6107" t="s">
        <v>34</v>
      </c>
      <c r="C6107" t="s">
        <v>75</v>
      </c>
      <c r="D6107" t="s">
        <v>75</v>
      </c>
      <c r="E6107" t="s">
        <v>65</v>
      </c>
      <c r="F6107" t="s">
        <v>19495</v>
      </c>
      <c r="G6107" t="s">
        <v>19496</v>
      </c>
      <c r="H6107" s="1">
        <v>45092</v>
      </c>
      <c r="I6107">
        <v>6</v>
      </c>
      <c r="J6107" t="s">
        <v>2619</v>
      </c>
      <c r="K6107" t="s">
        <v>85</v>
      </c>
      <c r="L6107">
        <v>5</v>
      </c>
      <c r="M6107" t="s">
        <v>28</v>
      </c>
      <c r="N6107" t="s">
        <v>19497</v>
      </c>
      <c r="O6107" t="s">
        <v>325</v>
      </c>
      <c r="P6107" t="s">
        <v>61</v>
      </c>
      <c r="Q6107" t="s">
        <v>32</v>
      </c>
      <c r="R6107">
        <v>145.38999999999999</v>
      </c>
      <c r="S6107">
        <v>872.33999999999992</v>
      </c>
      <c r="T610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08" spans="1:20">
      <c r="A6108" t="s">
        <v>19498</v>
      </c>
      <c r="B6108" t="s">
        <v>20</v>
      </c>
      <c r="C6108" t="s">
        <v>122</v>
      </c>
      <c r="D6108" t="s">
        <v>55</v>
      </c>
      <c r="E6108" t="s">
        <v>82</v>
      </c>
      <c r="F6108" t="s">
        <v>19499</v>
      </c>
      <c r="G6108" t="s">
        <v>19496</v>
      </c>
      <c r="H6108" s="1">
        <v>45159</v>
      </c>
      <c r="I6108">
        <v>4</v>
      </c>
      <c r="J6108" t="s">
        <v>26</v>
      </c>
      <c r="K6108" t="s">
        <v>85</v>
      </c>
      <c r="L6108">
        <v>0</v>
      </c>
      <c r="M6108" t="s">
        <v>58</v>
      </c>
      <c r="N6108" t="s">
        <v>19497</v>
      </c>
      <c r="O6108" t="s">
        <v>325</v>
      </c>
      <c r="P6108" t="s">
        <v>61</v>
      </c>
      <c r="Q6108" t="s">
        <v>32</v>
      </c>
      <c r="R6108">
        <v>145.38999999999999</v>
      </c>
      <c r="S6108">
        <v>581.55999999999995</v>
      </c>
      <c r="T610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09" spans="1:20">
      <c r="A6109" t="s">
        <v>19500</v>
      </c>
      <c r="B6109" t="s">
        <v>34</v>
      </c>
      <c r="C6109" t="s">
        <v>237</v>
      </c>
      <c r="D6109" t="s">
        <v>238</v>
      </c>
      <c r="E6109" t="s">
        <v>65</v>
      </c>
      <c r="F6109" t="s">
        <v>19501</v>
      </c>
      <c r="G6109" t="s">
        <v>19496</v>
      </c>
      <c r="H6109" s="1">
        <v>45289</v>
      </c>
      <c r="I6109">
        <v>1</v>
      </c>
      <c r="J6109" t="s">
        <v>784</v>
      </c>
      <c r="K6109" t="s">
        <v>118</v>
      </c>
      <c r="L6109">
        <v>15</v>
      </c>
      <c r="M6109" t="s">
        <v>58</v>
      </c>
      <c r="N6109" t="s">
        <v>19497</v>
      </c>
      <c r="O6109" t="s">
        <v>325</v>
      </c>
      <c r="P6109" t="s">
        <v>61</v>
      </c>
      <c r="Q6109" t="s">
        <v>32</v>
      </c>
      <c r="R6109">
        <v>145.38999999999999</v>
      </c>
      <c r="S6109">
        <v>145.38999999999999</v>
      </c>
      <c r="T610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10" spans="1:20">
      <c r="A6110" t="s">
        <v>19502</v>
      </c>
      <c r="B6110" t="s">
        <v>34</v>
      </c>
      <c r="C6110" t="s">
        <v>122</v>
      </c>
      <c r="D6110" t="s">
        <v>55</v>
      </c>
      <c r="E6110" t="s">
        <v>23</v>
      </c>
      <c r="F6110" t="s">
        <v>19503</v>
      </c>
      <c r="G6110" t="s">
        <v>19504</v>
      </c>
      <c r="H6110" s="1">
        <v>45623</v>
      </c>
      <c r="I6110">
        <v>3</v>
      </c>
      <c r="J6110" t="s">
        <v>6789</v>
      </c>
      <c r="K6110" t="s">
        <v>118</v>
      </c>
      <c r="L6110">
        <v>10</v>
      </c>
      <c r="M6110" t="s">
        <v>28</v>
      </c>
      <c r="N6110" t="s">
        <v>19505</v>
      </c>
      <c r="O6110" t="s">
        <v>87</v>
      </c>
      <c r="P6110" t="s">
        <v>52</v>
      </c>
      <c r="Q6110" t="s">
        <v>73</v>
      </c>
      <c r="R6110">
        <v>145.16999999999999</v>
      </c>
      <c r="S6110">
        <v>435.51</v>
      </c>
      <c r="T611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11" spans="1:20">
      <c r="A6111" t="s">
        <v>4245</v>
      </c>
      <c r="B6111" t="s">
        <v>34</v>
      </c>
      <c r="C6111" t="s">
        <v>201</v>
      </c>
      <c r="D6111" t="s">
        <v>115</v>
      </c>
      <c r="E6111" t="s">
        <v>82</v>
      </c>
      <c r="F6111" t="s">
        <v>19506</v>
      </c>
      <c r="G6111" t="s">
        <v>19504</v>
      </c>
      <c r="H6111" s="1">
        <v>45232</v>
      </c>
      <c r="I6111">
        <v>7</v>
      </c>
      <c r="J6111" t="s">
        <v>13541</v>
      </c>
      <c r="K6111" t="s">
        <v>40</v>
      </c>
      <c r="L6111">
        <v>45</v>
      </c>
      <c r="M6111" t="s">
        <v>28</v>
      </c>
      <c r="N6111" t="s">
        <v>19505</v>
      </c>
      <c r="O6111" t="s">
        <v>87</v>
      </c>
      <c r="P6111" t="s">
        <v>52</v>
      </c>
      <c r="Q6111" t="s">
        <v>73</v>
      </c>
      <c r="R6111">
        <v>145.16999999999999</v>
      </c>
      <c r="S6111">
        <v>1016.1899999999999</v>
      </c>
      <c r="T611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12" spans="1:20">
      <c r="A6112" t="s">
        <v>19507</v>
      </c>
      <c r="B6112" t="s">
        <v>20</v>
      </c>
      <c r="C6112" t="s">
        <v>75</v>
      </c>
      <c r="D6112" t="s">
        <v>75</v>
      </c>
      <c r="E6112" t="s">
        <v>82</v>
      </c>
      <c r="F6112" t="s">
        <v>19508</v>
      </c>
      <c r="G6112" t="s">
        <v>19509</v>
      </c>
      <c r="H6112" s="1">
        <v>45545</v>
      </c>
      <c r="I6112">
        <v>8</v>
      </c>
      <c r="J6112" t="s">
        <v>9453</v>
      </c>
      <c r="K6112" t="s">
        <v>40</v>
      </c>
      <c r="L6112">
        <v>25</v>
      </c>
      <c r="M6112" t="s">
        <v>69</v>
      </c>
      <c r="N6112" t="s">
        <v>19510</v>
      </c>
      <c r="O6112" t="s">
        <v>51</v>
      </c>
      <c r="P6112" t="s">
        <v>72</v>
      </c>
      <c r="Q6112" t="s">
        <v>32</v>
      </c>
      <c r="R6112">
        <v>375.01</v>
      </c>
      <c r="S6112">
        <v>3000.08</v>
      </c>
      <c r="T61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13" spans="1:20">
      <c r="A6113" t="s">
        <v>19511</v>
      </c>
      <c r="B6113" t="s">
        <v>34</v>
      </c>
      <c r="C6113" t="s">
        <v>75</v>
      </c>
      <c r="D6113" t="s">
        <v>75</v>
      </c>
      <c r="E6113" t="s">
        <v>65</v>
      </c>
      <c r="F6113" t="s">
        <v>19512</v>
      </c>
      <c r="G6113" t="s">
        <v>19509</v>
      </c>
      <c r="H6113" s="1">
        <v>45375</v>
      </c>
      <c r="I6113">
        <v>6</v>
      </c>
      <c r="J6113" t="s">
        <v>26</v>
      </c>
      <c r="K6113" t="s">
        <v>40</v>
      </c>
      <c r="L6113">
        <v>0</v>
      </c>
      <c r="M6113" t="s">
        <v>69</v>
      </c>
      <c r="N6113" t="s">
        <v>19510</v>
      </c>
      <c r="O6113" t="s">
        <v>51</v>
      </c>
      <c r="P6113" t="s">
        <v>72</v>
      </c>
      <c r="Q6113" t="s">
        <v>32</v>
      </c>
      <c r="R6113">
        <v>375.01</v>
      </c>
      <c r="S6113">
        <v>2250.06</v>
      </c>
      <c r="T61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114" spans="1:20">
      <c r="A6114" t="s">
        <v>19513</v>
      </c>
      <c r="B6114" t="s">
        <v>20</v>
      </c>
      <c r="C6114" t="s">
        <v>163</v>
      </c>
      <c r="D6114" t="s">
        <v>115</v>
      </c>
      <c r="E6114" t="s">
        <v>65</v>
      </c>
      <c r="F6114" t="s">
        <v>19514</v>
      </c>
      <c r="G6114" t="s">
        <v>19515</v>
      </c>
      <c r="H6114" s="1">
        <v>45643</v>
      </c>
      <c r="I6114">
        <v>7</v>
      </c>
      <c r="J6114" t="s">
        <v>26</v>
      </c>
      <c r="K6114" t="s">
        <v>27</v>
      </c>
      <c r="L6114">
        <v>0</v>
      </c>
      <c r="M6114" t="s">
        <v>58</v>
      </c>
      <c r="N6114" t="s">
        <v>19516</v>
      </c>
      <c r="O6114" t="s">
        <v>71</v>
      </c>
      <c r="P6114" t="s">
        <v>190</v>
      </c>
      <c r="Q6114" t="s">
        <v>73</v>
      </c>
      <c r="R6114">
        <v>471.71</v>
      </c>
      <c r="S6114">
        <v>3301.97</v>
      </c>
      <c r="T611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15" spans="1:20">
      <c r="A6115" t="s">
        <v>19517</v>
      </c>
      <c r="B6115" t="s">
        <v>20</v>
      </c>
      <c r="C6115" t="s">
        <v>152</v>
      </c>
      <c r="D6115" t="s">
        <v>153</v>
      </c>
      <c r="E6115" t="s">
        <v>65</v>
      </c>
      <c r="F6115" t="s">
        <v>19518</v>
      </c>
      <c r="G6115" t="s">
        <v>19519</v>
      </c>
      <c r="H6115" s="1">
        <v>45032</v>
      </c>
      <c r="I6115">
        <v>10</v>
      </c>
      <c r="J6115" t="s">
        <v>3945</v>
      </c>
      <c r="K6115" t="s">
        <v>85</v>
      </c>
      <c r="L6115">
        <v>25</v>
      </c>
      <c r="M6115" t="s">
        <v>28</v>
      </c>
      <c r="N6115" t="s">
        <v>19520</v>
      </c>
      <c r="O6115" t="s">
        <v>71</v>
      </c>
      <c r="P6115" t="s">
        <v>190</v>
      </c>
      <c r="Q6115" t="s">
        <v>44</v>
      </c>
      <c r="R6115">
        <v>199.92</v>
      </c>
      <c r="S6115">
        <v>1999.1999999999998</v>
      </c>
      <c r="T611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16" spans="1:20">
      <c r="A6116" t="s">
        <v>7163</v>
      </c>
      <c r="B6116" t="s">
        <v>34</v>
      </c>
      <c r="C6116" t="s">
        <v>35</v>
      </c>
      <c r="D6116" t="s">
        <v>36</v>
      </c>
      <c r="E6116" t="s">
        <v>23</v>
      </c>
      <c r="F6116" t="s">
        <v>19521</v>
      </c>
      <c r="G6116" t="s">
        <v>19522</v>
      </c>
      <c r="H6116" s="1">
        <v>45220</v>
      </c>
      <c r="I6116">
        <v>9</v>
      </c>
      <c r="J6116" t="s">
        <v>26</v>
      </c>
      <c r="K6116" t="s">
        <v>85</v>
      </c>
      <c r="L6116">
        <v>0</v>
      </c>
      <c r="M6116" t="s">
        <v>58</v>
      </c>
      <c r="N6116" t="s">
        <v>19523</v>
      </c>
      <c r="O6116" t="s">
        <v>71</v>
      </c>
      <c r="P6116" t="s">
        <v>72</v>
      </c>
      <c r="Q6116" t="s">
        <v>73</v>
      </c>
      <c r="R6116">
        <v>228.21</v>
      </c>
      <c r="S6116">
        <v>2053.89</v>
      </c>
      <c r="T61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17" spans="1:20">
      <c r="A6117" t="s">
        <v>19524</v>
      </c>
      <c r="B6117" t="s">
        <v>20</v>
      </c>
      <c r="C6117" t="s">
        <v>63</v>
      </c>
      <c r="D6117" t="s">
        <v>64</v>
      </c>
      <c r="E6117" t="s">
        <v>65</v>
      </c>
      <c r="F6117" t="s">
        <v>19525</v>
      </c>
      <c r="G6117" t="s">
        <v>19526</v>
      </c>
      <c r="H6117" s="1">
        <v>45207</v>
      </c>
      <c r="I6117">
        <v>4</v>
      </c>
      <c r="J6117" t="s">
        <v>14256</v>
      </c>
      <c r="K6117" t="s">
        <v>79</v>
      </c>
      <c r="L6117">
        <v>10</v>
      </c>
      <c r="M6117" t="s">
        <v>69</v>
      </c>
      <c r="N6117" t="s">
        <v>19527</v>
      </c>
      <c r="O6117" t="s">
        <v>43</v>
      </c>
      <c r="P6117" t="s">
        <v>133</v>
      </c>
      <c r="Q6117" t="s">
        <v>32</v>
      </c>
      <c r="R6117">
        <v>345.75</v>
      </c>
      <c r="S6117">
        <v>1383</v>
      </c>
      <c r="T61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18" spans="1:20">
      <c r="A6118" t="s">
        <v>19528</v>
      </c>
      <c r="B6118" t="s">
        <v>20</v>
      </c>
      <c r="C6118" t="s">
        <v>152</v>
      </c>
      <c r="D6118" t="s">
        <v>153</v>
      </c>
      <c r="E6118" t="s">
        <v>23</v>
      </c>
      <c r="F6118" t="s">
        <v>19529</v>
      </c>
      <c r="G6118" t="s">
        <v>19526</v>
      </c>
      <c r="H6118" s="1">
        <v>45484</v>
      </c>
      <c r="I6118">
        <v>10</v>
      </c>
      <c r="J6118" t="s">
        <v>10179</v>
      </c>
      <c r="K6118" t="s">
        <v>85</v>
      </c>
      <c r="L6118">
        <v>25</v>
      </c>
      <c r="M6118" t="s">
        <v>41</v>
      </c>
      <c r="N6118" t="s">
        <v>19527</v>
      </c>
      <c r="O6118" t="s">
        <v>43</v>
      </c>
      <c r="P6118" t="s">
        <v>133</v>
      </c>
      <c r="Q6118" t="s">
        <v>32</v>
      </c>
      <c r="R6118">
        <v>345.75</v>
      </c>
      <c r="S6118">
        <v>3457.5</v>
      </c>
      <c r="T611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19" spans="1:20">
      <c r="A6119" t="s">
        <v>19530</v>
      </c>
      <c r="B6119" t="s">
        <v>20</v>
      </c>
      <c r="C6119" t="s">
        <v>140</v>
      </c>
      <c r="D6119" t="s">
        <v>141</v>
      </c>
      <c r="E6119" t="s">
        <v>65</v>
      </c>
      <c r="F6119" t="s">
        <v>19531</v>
      </c>
      <c r="G6119" t="s">
        <v>19532</v>
      </c>
      <c r="H6119" s="1">
        <v>45402</v>
      </c>
      <c r="I6119">
        <v>5</v>
      </c>
      <c r="J6119" t="s">
        <v>26</v>
      </c>
      <c r="K6119" t="s">
        <v>118</v>
      </c>
      <c r="L6119">
        <v>0</v>
      </c>
      <c r="M6119" t="s">
        <v>28</v>
      </c>
      <c r="N6119" t="s">
        <v>19533</v>
      </c>
      <c r="O6119" t="s">
        <v>161</v>
      </c>
      <c r="P6119" t="s">
        <v>61</v>
      </c>
      <c r="Q6119" t="s">
        <v>32</v>
      </c>
      <c r="R6119">
        <v>119.72</v>
      </c>
      <c r="S6119">
        <v>598.6</v>
      </c>
      <c r="T611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20" spans="1:20">
      <c r="A6120" t="s">
        <v>19534</v>
      </c>
      <c r="B6120" t="s">
        <v>20</v>
      </c>
      <c r="C6120" t="s">
        <v>181</v>
      </c>
      <c r="D6120" t="s">
        <v>182</v>
      </c>
      <c r="E6120" t="s">
        <v>65</v>
      </c>
      <c r="F6120" t="s">
        <v>19535</v>
      </c>
      <c r="G6120" t="s">
        <v>19536</v>
      </c>
      <c r="H6120" s="1">
        <v>45601</v>
      </c>
      <c r="I6120">
        <v>8</v>
      </c>
      <c r="J6120" t="s">
        <v>26</v>
      </c>
      <c r="K6120" t="s">
        <v>79</v>
      </c>
      <c r="L6120">
        <v>0</v>
      </c>
      <c r="M6120" t="s">
        <v>28</v>
      </c>
      <c r="N6120" t="s">
        <v>19537</v>
      </c>
      <c r="O6120" t="s">
        <v>87</v>
      </c>
      <c r="P6120" t="s">
        <v>133</v>
      </c>
      <c r="Q6120" t="s">
        <v>44</v>
      </c>
      <c r="R6120">
        <v>459.39</v>
      </c>
      <c r="S6120">
        <v>3675.12</v>
      </c>
      <c r="T61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21" spans="1:20">
      <c r="A6121" t="s">
        <v>19538</v>
      </c>
      <c r="B6121" t="s">
        <v>20</v>
      </c>
      <c r="C6121" t="s">
        <v>101</v>
      </c>
      <c r="D6121" t="s">
        <v>55</v>
      </c>
      <c r="E6121" t="s">
        <v>65</v>
      </c>
      <c r="F6121" t="s">
        <v>19539</v>
      </c>
      <c r="G6121" t="s">
        <v>19536</v>
      </c>
      <c r="H6121" s="1">
        <v>44944</v>
      </c>
      <c r="I6121">
        <v>9</v>
      </c>
      <c r="J6121" t="s">
        <v>5942</v>
      </c>
      <c r="K6121" t="s">
        <v>79</v>
      </c>
      <c r="L6121">
        <v>15</v>
      </c>
      <c r="M6121" t="s">
        <v>69</v>
      </c>
      <c r="N6121" t="s">
        <v>19537</v>
      </c>
      <c r="O6121" t="s">
        <v>87</v>
      </c>
      <c r="P6121" t="s">
        <v>133</v>
      </c>
      <c r="Q6121" t="s">
        <v>44</v>
      </c>
      <c r="R6121">
        <v>459.39</v>
      </c>
      <c r="S6121">
        <v>4134.51</v>
      </c>
      <c r="T612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22" spans="1:20">
      <c r="A6122" t="s">
        <v>8138</v>
      </c>
      <c r="B6122" t="s">
        <v>20</v>
      </c>
      <c r="C6122" t="s">
        <v>163</v>
      </c>
      <c r="D6122" t="s">
        <v>115</v>
      </c>
      <c r="E6122" t="s">
        <v>37</v>
      </c>
      <c r="F6122" t="s">
        <v>19540</v>
      </c>
      <c r="G6122" t="s">
        <v>19541</v>
      </c>
      <c r="H6122" s="1">
        <v>45085</v>
      </c>
      <c r="I6122">
        <v>6</v>
      </c>
      <c r="J6122" t="s">
        <v>931</v>
      </c>
      <c r="K6122" t="s">
        <v>27</v>
      </c>
      <c r="L6122">
        <v>10</v>
      </c>
      <c r="M6122" t="s">
        <v>28</v>
      </c>
      <c r="N6122" t="s">
        <v>19542</v>
      </c>
      <c r="O6122" t="s">
        <v>87</v>
      </c>
      <c r="P6122" t="s">
        <v>72</v>
      </c>
      <c r="Q6122" t="s">
        <v>44</v>
      </c>
      <c r="R6122">
        <v>294.73</v>
      </c>
      <c r="S6122">
        <v>1768.38</v>
      </c>
      <c r="T61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23" spans="1:20">
      <c r="A6123" t="s">
        <v>19543</v>
      </c>
      <c r="B6123" t="s">
        <v>20</v>
      </c>
      <c r="C6123" t="s">
        <v>229</v>
      </c>
      <c r="D6123" t="s">
        <v>141</v>
      </c>
      <c r="E6123" t="s">
        <v>37</v>
      </c>
      <c r="F6123" t="s">
        <v>19544</v>
      </c>
      <c r="G6123" t="s">
        <v>19541</v>
      </c>
      <c r="H6123" s="1">
        <v>45237</v>
      </c>
      <c r="I6123">
        <v>8</v>
      </c>
      <c r="J6123" t="s">
        <v>26</v>
      </c>
      <c r="K6123" t="s">
        <v>27</v>
      </c>
      <c r="L6123">
        <v>0</v>
      </c>
      <c r="M6123" t="s">
        <v>41</v>
      </c>
      <c r="N6123" t="s">
        <v>19542</v>
      </c>
      <c r="O6123" t="s">
        <v>87</v>
      </c>
      <c r="P6123" t="s">
        <v>72</v>
      </c>
      <c r="Q6123" t="s">
        <v>44</v>
      </c>
      <c r="R6123">
        <v>294.73</v>
      </c>
      <c r="S6123">
        <v>2357.84</v>
      </c>
      <c r="T612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24" spans="1:20">
      <c r="A6124" t="s">
        <v>13500</v>
      </c>
      <c r="B6124" t="s">
        <v>20</v>
      </c>
      <c r="C6124" t="s">
        <v>201</v>
      </c>
      <c r="D6124" t="s">
        <v>115</v>
      </c>
      <c r="E6124" t="s">
        <v>23</v>
      </c>
      <c r="F6124" t="s">
        <v>19545</v>
      </c>
      <c r="G6124" t="s">
        <v>19546</v>
      </c>
      <c r="H6124" s="1">
        <v>45162</v>
      </c>
      <c r="I6124">
        <v>3</v>
      </c>
      <c r="J6124" t="s">
        <v>26</v>
      </c>
      <c r="K6124" t="s">
        <v>85</v>
      </c>
      <c r="L6124">
        <v>0</v>
      </c>
      <c r="M6124" t="s">
        <v>28</v>
      </c>
      <c r="N6124" t="s">
        <v>19547</v>
      </c>
      <c r="O6124" t="s">
        <v>51</v>
      </c>
      <c r="P6124" t="s">
        <v>150</v>
      </c>
      <c r="Q6124" t="s">
        <v>44</v>
      </c>
      <c r="R6124">
        <v>191.87</v>
      </c>
      <c r="S6124">
        <v>575.61</v>
      </c>
      <c r="T612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25" spans="1:20">
      <c r="A6125" t="s">
        <v>19548</v>
      </c>
      <c r="B6125" t="s">
        <v>20</v>
      </c>
      <c r="C6125" t="s">
        <v>163</v>
      </c>
      <c r="D6125" t="s">
        <v>115</v>
      </c>
      <c r="E6125" t="s">
        <v>37</v>
      </c>
      <c r="F6125" t="s">
        <v>19549</v>
      </c>
      <c r="G6125" t="s">
        <v>19550</v>
      </c>
      <c r="H6125" s="1">
        <v>45011</v>
      </c>
      <c r="I6125">
        <v>10</v>
      </c>
      <c r="J6125" t="s">
        <v>3475</v>
      </c>
      <c r="K6125" t="s">
        <v>40</v>
      </c>
      <c r="L6125">
        <v>10</v>
      </c>
      <c r="M6125" t="s">
        <v>28</v>
      </c>
      <c r="N6125" t="s">
        <v>19551</v>
      </c>
      <c r="O6125" t="s">
        <v>87</v>
      </c>
      <c r="P6125" t="s">
        <v>150</v>
      </c>
      <c r="Q6125" t="s">
        <v>44</v>
      </c>
      <c r="R6125">
        <v>172.76</v>
      </c>
      <c r="S6125">
        <v>1727.6</v>
      </c>
      <c r="T612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26" spans="1:20">
      <c r="A6126" t="s">
        <v>9019</v>
      </c>
      <c r="B6126" t="s">
        <v>20</v>
      </c>
      <c r="C6126" t="s">
        <v>217</v>
      </c>
      <c r="D6126" t="s">
        <v>153</v>
      </c>
      <c r="E6126" t="s">
        <v>82</v>
      </c>
      <c r="F6126" t="s">
        <v>19552</v>
      </c>
      <c r="G6126" t="s">
        <v>19553</v>
      </c>
      <c r="H6126" s="1">
        <v>45323</v>
      </c>
      <c r="I6126">
        <v>2</v>
      </c>
      <c r="J6126" t="s">
        <v>26</v>
      </c>
      <c r="K6126" t="s">
        <v>27</v>
      </c>
      <c r="L6126">
        <v>0</v>
      </c>
      <c r="M6126" t="s">
        <v>28</v>
      </c>
      <c r="N6126" t="s">
        <v>19554</v>
      </c>
      <c r="O6126" t="s">
        <v>161</v>
      </c>
      <c r="P6126" t="s">
        <v>120</v>
      </c>
      <c r="Q6126" t="s">
        <v>44</v>
      </c>
      <c r="R6126">
        <v>92.59</v>
      </c>
      <c r="S6126">
        <v>185.18</v>
      </c>
      <c r="T61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127" spans="1:20">
      <c r="A6127" t="s">
        <v>18484</v>
      </c>
      <c r="B6127" t="s">
        <v>34</v>
      </c>
      <c r="C6127" t="s">
        <v>152</v>
      </c>
      <c r="D6127" t="s">
        <v>153</v>
      </c>
      <c r="E6127" t="s">
        <v>23</v>
      </c>
      <c r="F6127" t="s">
        <v>19555</v>
      </c>
      <c r="G6127" t="s">
        <v>19553</v>
      </c>
      <c r="H6127" s="1">
        <v>45402</v>
      </c>
      <c r="I6127">
        <v>8</v>
      </c>
      <c r="J6127" t="s">
        <v>5891</v>
      </c>
      <c r="K6127" t="s">
        <v>85</v>
      </c>
      <c r="L6127">
        <v>20</v>
      </c>
      <c r="M6127" t="s">
        <v>41</v>
      </c>
      <c r="N6127" t="s">
        <v>19554</v>
      </c>
      <c r="O6127" t="s">
        <v>161</v>
      </c>
      <c r="P6127" t="s">
        <v>120</v>
      </c>
      <c r="Q6127" t="s">
        <v>44</v>
      </c>
      <c r="R6127">
        <v>92.59</v>
      </c>
      <c r="S6127">
        <v>740.72</v>
      </c>
      <c r="T61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28" spans="1:20">
      <c r="A6128" t="s">
        <v>6556</v>
      </c>
      <c r="B6128" t="s">
        <v>20</v>
      </c>
      <c r="C6128" t="s">
        <v>21</v>
      </c>
      <c r="D6128" t="s">
        <v>22</v>
      </c>
      <c r="E6128" t="s">
        <v>82</v>
      </c>
      <c r="F6128" t="s">
        <v>19556</v>
      </c>
      <c r="G6128" t="s">
        <v>19557</v>
      </c>
      <c r="H6128" s="1">
        <v>45450</v>
      </c>
      <c r="I6128">
        <v>9</v>
      </c>
      <c r="J6128" t="s">
        <v>26</v>
      </c>
      <c r="K6128" t="s">
        <v>79</v>
      </c>
      <c r="L6128">
        <v>0</v>
      </c>
      <c r="M6128" t="s">
        <v>28</v>
      </c>
      <c r="N6128" t="s">
        <v>19558</v>
      </c>
      <c r="O6128" t="s">
        <v>60</v>
      </c>
      <c r="P6128" t="s">
        <v>190</v>
      </c>
      <c r="Q6128" t="s">
        <v>44</v>
      </c>
      <c r="R6128">
        <v>405.91</v>
      </c>
      <c r="S6128">
        <v>3653.19</v>
      </c>
      <c r="T61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29" spans="1:20">
      <c r="A6129" t="s">
        <v>6621</v>
      </c>
      <c r="B6129" t="s">
        <v>20</v>
      </c>
      <c r="C6129" t="s">
        <v>35</v>
      </c>
      <c r="D6129" t="s">
        <v>36</v>
      </c>
      <c r="E6129" t="s">
        <v>37</v>
      </c>
      <c r="F6129" t="s">
        <v>19559</v>
      </c>
      <c r="G6129" t="s">
        <v>19560</v>
      </c>
      <c r="H6129" s="1">
        <v>45058</v>
      </c>
      <c r="I6129">
        <v>2</v>
      </c>
      <c r="J6129" t="s">
        <v>26</v>
      </c>
      <c r="K6129" t="s">
        <v>40</v>
      </c>
      <c r="L6129">
        <v>0</v>
      </c>
      <c r="M6129" t="s">
        <v>58</v>
      </c>
      <c r="N6129" t="s">
        <v>19561</v>
      </c>
      <c r="O6129" t="s">
        <v>71</v>
      </c>
      <c r="P6129" t="s">
        <v>88</v>
      </c>
      <c r="Q6129" t="s">
        <v>32</v>
      </c>
      <c r="R6129">
        <v>433.29</v>
      </c>
      <c r="S6129">
        <v>866.58</v>
      </c>
      <c r="T61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30" spans="1:20">
      <c r="A6130" t="s">
        <v>651</v>
      </c>
      <c r="B6130" t="s">
        <v>20</v>
      </c>
      <c r="C6130" t="s">
        <v>63</v>
      </c>
      <c r="D6130" t="s">
        <v>64</v>
      </c>
      <c r="E6130" t="s">
        <v>65</v>
      </c>
      <c r="F6130" t="s">
        <v>19562</v>
      </c>
      <c r="G6130" t="s">
        <v>19563</v>
      </c>
      <c r="H6130" s="1">
        <v>45491</v>
      </c>
      <c r="I6130">
        <v>6</v>
      </c>
      <c r="J6130" t="s">
        <v>26</v>
      </c>
      <c r="K6130" t="s">
        <v>79</v>
      </c>
      <c r="L6130">
        <v>0</v>
      </c>
      <c r="M6130" t="s">
        <v>69</v>
      </c>
      <c r="N6130" t="s">
        <v>19564</v>
      </c>
      <c r="O6130" t="s">
        <v>87</v>
      </c>
      <c r="P6130" t="s">
        <v>31</v>
      </c>
      <c r="Q6130" t="s">
        <v>44</v>
      </c>
      <c r="R6130">
        <v>336.88</v>
      </c>
      <c r="S6130">
        <v>2021.28</v>
      </c>
      <c r="T61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31" spans="1:20">
      <c r="A6131" t="s">
        <v>19565</v>
      </c>
      <c r="B6131" t="s">
        <v>20</v>
      </c>
      <c r="C6131" t="s">
        <v>90</v>
      </c>
      <c r="D6131" t="s">
        <v>91</v>
      </c>
      <c r="E6131" t="s">
        <v>65</v>
      </c>
      <c r="F6131" t="s">
        <v>19566</v>
      </c>
      <c r="G6131" t="s">
        <v>520</v>
      </c>
      <c r="H6131" s="1">
        <v>45459</v>
      </c>
      <c r="I6131">
        <v>7</v>
      </c>
      <c r="J6131" t="s">
        <v>26</v>
      </c>
      <c r="K6131" t="s">
        <v>79</v>
      </c>
      <c r="L6131">
        <v>0</v>
      </c>
      <c r="M6131" t="s">
        <v>28</v>
      </c>
      <c r="N6131" t="s">
        <v>521</v>
      </c>
      <c r="O6131" t="s">
        <v>51</v>
      </c>
      <c r="P6131" t="s">
        <v>72</v>
      </c>
      <c r="Q6131" t="s">
        <v>32</v>
      </c>
      <c r="R6131">
        <v>308.68</v>
      </c>
      <c r="S6131">
        <v>2160.7600000000002</v>
      </c>
      <c r="T613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32" spans="1:20">
      <c r="A6132" t="s">
        <v>3285</v>
      </c>
      <c r="B6132" t="s">
        <v>20</v>
      </c>
      <c r="C6132" t="s">
        <v>181</v>
      </c>
      <c r="D6132" t="s">
        <v>182</v>
      </c>
      <c r="E6132" t="s">
        <v>65</v>
      </c>
      <c r="F6132" t="s">
        <v>19567</v>
      </c>
      <c r="G6132" t="s">
        <v>19568</v>
      </c>
      <c r="H6132" s="1">
        <v>45442</v>
      </c>
      <c r="I6132">
        <v>1</v>
      </c>
      <c r="J6132" t="s">
        <v>26</v>
      </c>
      <c r="K6132" t="s">
        <v>79</v>
      </c>
      <c r="L6132">
        <v>0</v>
      </c>
      <c r="M6132" t="s">
        <v>28</v>
      </c>
      <c r="N6132" t="s">
        <v>19569</v>
      </c>
      <c r="O6132" t="s">
        <v>111</v>
      </c>
      <c r="P6132" t="s">
        <v>88</v>
      </c>
      <c r="Q6132" t="s">
        <v>44</v>
      </c>
      <c r="R6132">
        <v>20.07</v>
      </c>
      <c r="S6132">
        <v>20.07</v>
      </c>
      <c r="T61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33" spans="1:20">
      <c r="A6133" t="s">
        <v>19570</v>
      </c>
      <c r="B6133" t="s">
        <v>20</v>
      </c>
      <c r="C6133" t="s">
        <v>122</v>
      </c>
      <c r="D6133" t="s">
        <v>55</v>
      </c>
      <c r="E6133" t="s">
        <v>65</v>
      </c>
      <c r="F6133" t="s">
        <v>19571</v>
      </c>
      <c r="G6133" t="s">
        <v>19572</v>
      </c>
      <c r="H6133" s="1">
        <v>44983</v>
      </c>
      <c r="I6133">
        <v>3</v>
      </c>
      <c r="J6133" t="s">
        <v>26</v>
      </c>
      <c r="K6133" t="s">
        <v>118</v>
      </c>
      <c r="L6133">
        <v>0</v>
      </c>
      <c r="M6133" t="s">
        <v>58</v>
      </c>
      <c r="N6133" t="s">
        <v>19573</v>
      </c>
      <c r="O6133" t="s">
        <v>325</v>
      </c>
      <c r="P6133" t="s">
        <v>72</v>
      </c>
      <c r="Q6133" t="s">
        <v>32</v>
      </c>
      <c r="R6133">
        <v>251.78</v>
      </c>
      <c r="S6133">
        <v>755.34</v>
      </c>
      <c r="T61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34" spans="1:20">
      <c r="A6134" t="s">
        <v>14329</v>
      </c>
      <c r="B6134" t="s">
        <v>34</v>
      </c>
      <c r="C6134" t="s">
        <v>157</v>
      </c>
      <c r="D6134" t="s">
        <v>153</v>
      </c>
      <c r="E6134" t="s">
        <v>65</v>
      </c>
      <c r="F6134" t="s">
        <v>19574</v>
      </c>
      <c r="G6134" t="s">
        <v>19575</v>
      </c>
      <c r="H6134" s="1">
        <v>45209</v>
      </c>
      <c r="I6134">
        <v>1</v>
      </c>
      <c r="J6134" t="s">
        <v>7315</v>
      </c>
      <c r="K6134" t="s">
        <v>27</v>
      </c>
      <c r="L6134">
        <v>25</v>
      </c>
      <c r="M6134" t="s">
        <v>28</v>
      </c>
      <c r="N6134" t="s">
        <v>19576</v>
      </c>
      <c r="O6134" t="s">
        <v>71</v>
      </c>
      <c r="P6134" t="s">
        <v>61</v>
      </c>
      <c r="Q6134" t="s">
        <v>44</v>
      </c>
      <c r="R6134">
        <v>398.13</v>
      </c>
      <c r="S6134">
        <v>398.13</v>
      </c>
      <c r="T613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35" spans="1:20">
      <c r="A6135" t="s">
        <v>6664</v>
      </c>
      <c r="B6135" t="s">
        <v>20</v>
      </c>
      <c r="C6135" t="s">
        <v>63</v>
      </c>
      <c r="D6135" t="s">
        <v>64</v>
      </c>
      <c r="E6135" t="s">
        <v>37</v>
      </c>
      <c r="F6135" t="s">
        <v>19577</v>
      </c>
      <c r="G6135" t="s">
        <v>19578</v>
      </c>
      <c r="H6135" s="1">
        <v>45203</v>
      </c>
      <c r="I6135">
        <v>4</v>
      </c>
      <c r="J6135" t="s">
        <v>26</v>
      </c>
      <c r="K6135" t="s">
        <v>40</v>
      </c>
      <c r="L6135">
        <v>0</v>
      </c>
      <c r="M6135" t="s">
        <v>58</v>
      </c>
      <c r="N6135" t="s">
        <v>19579</v>
      </c>
      <c r="O6135" t="s">
        <v>87</v>
      </c>
      <c r="P6135" t="s">
        <v>120</v>
      </c>
      <c r="Q6135" t="s">
        <v>73</v>
      </c>
      <c r="R6135">
        <v>407.48</v>
      </c>
      <c r="S6135">
        <v>1629.92</v>
      </c>
      <c r="T613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36" spans="1:20">
      <c r="A6136" t="s">
        <v>19580</v>
      </c>
      <c r="B6136" t="s">
        <v>34</v>
      </c>
      <c r="C6136" t="s">
        <v>63</v>
      </c>
      <c r="D6136" t="s">
        <v>64</v>
      </c>
      <c r="E6136" t="s">
        <v>23</v>
      </c>
      <c r="F6136" t="s">
        <v>19581</v>
      </c>
      <c r="G6136" t="s">
        <v>19582</v>
      </c>
      <c r="H6136" s="1">
        <v>45096</v>
      </c>
      <c r="I6136">
        <v>2</v>
      </c>
      <c r="J6136" t="s">
        <v>440</v>
      </c>
      <c r="K6136" t="s">
        <v>27</v>
      </c>
      <c r="L6136">
        <v>25</v>
      </c>
      <c r="M6136" t="s">
        <v>28</v>
      </c>
      <c r="N6136" t="s">
        <v>19583</v>
      </c>
      <c r="O6136" t="s">
        <v>30</v>
      </c>
      <c r="P6136" t="s">
        <v>61</v>
      </c>
      <c r="Q6136" t="s">
        <v>44</v>
      </c>
      <c r="R6136">
        <v>121.68</v>
      </c>
      <c r="S6136">
        <v>243.36</v>
      </c>
      <c r="T61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37" spans="1:20">
      <c r="A6137" t="s">
        <v>19584</v>
      </c>
      <c r="B6137" t="s">
        <v>20</v>
      </c>
      <c r="C6137" t="s">
        <v>90</v>
      </c>
      <c r="D6137" t="s">
        <v>91</v>
      </c>
      <c r="E6137" t="s">
        <v>82</v>
      </c>
      <c r="F6137" t="s">
        <v>19585</v>
      </c>
      <c r="G6137" t="s">
        <v>19582</v>
      </c>
      <c r="H6137" s="1">
        <v>44966</v>
      </c>
      <c r="I6137">
        <v>4</v>
      </c>
      <c r="J6137" t="s">
        <v>4498</v>
      </c>
      <c r="K6137" t="s">
        <v>40</v>
      </c>
      <c r="L6137">
        <v>20</v>
      </c>
      <c r="M6137" t="s">
        <v>41</v>
      </c>
      <c r="N6137" t="s">
        <v>19583</v>
      </c>
      <c r="O6137" t="s">
        <v>30</v>
      </c>
      <c r="P6137" t="s">
        <v>61</v>
      </c>
      <c r="Q6137" t="s">
        <v>44</v>
      </c>
      <c r="R6137">
        <v>121.68</v>
      </c>
      <c r="S6137">
        <v>486.72</v>
      </c>
      <c r="T61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38" spans="1:20">
      <c r="A6138" t="s">
        <v>9548</v>
      </c>
      <c r="B6138" t="s">
        <v>34</v>
      </c>
      <c r="C6138" t="s">
        <v>101</v>
      </c>
      <c r="D6138" t="s">
        <v>55</v>
      </c>
      <c r="E6138" t="s">
        <v>65</v>
      </c>
      <c r="F6138" t="s">
        <v>19586</v>
      </c>
      <c r="G6138" t="s">
        <v>19587</v>
      </c>
      <c r="H6138" s="1">
        <v>45214</v>
      </c>
      <c r="I6138">
        <v>3</v>
      </c>
      <c r="J6138" t="s">
        <v>12148</v>
      </c>
      <c r="K6138" t="s">
        <v>40</v>
      </c>
      <c r="L6138">
        <v>10</v>
      </c>
      <c r="M6138" t="s">
        <v>41</v>
      </c>
      <c r="N6138" t="s">
        <v>19588</v>
      </c>
      <c r="O6138" t="s">
        <v>43</v>
      </c>
      <c r="P6138" t="s">
        <v>52</v>
      </c>
      <c r="Q6138" t="s">
        <v>32</v>
      </c>
      <c r="R6138">
        <v>369.68</v>
      </c>
      <c r="S6138">
        <v>1109.04</v>
      </c>
      <c r="T613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39" spans="1:20">
      <c r="A6139" t="s">
        <v>9164</v>
      </c>
      <c r="B6139" t="s">
        <v>34</v>
      </c>
      <c r="C6139" t="s">
        <v>152</v>
      </c>
      <c r="D6139" t="s">
        <v>153</v>
      </c>
      <c r="E6139" t="s">
        <v>65</v>
      </c>
      <c r="F6139" t="s">
        <v>19589</v>
      </c>
      <c r="G6139" t="s">
        <v>19590</v>
      </c>
      <c r="H6139" s="1">
        <v>44969</v>
      </c>
      <c r="I6139">
        <v>10</v>
      </c>
      <c r="J6139" t="s">
        <v>26</v>
      </c>
      <c r="K6139" t="s">
        <v>40</v>
      </c>
      <c r="L6139">
        <v>0</v>
      </c>
      <c r="M6139" t="s">
        <v>58</v>
      </c>
      <c r="N6139" t="s">
        <v>19591</v>
      </c>
      <c r="O6139" t="s">
        <v>43</v>
      </c>
      <c r="P6139" t="s">
        <v>120</v>
      </c>
      <c r="Q6139" t="s">
        <v>44</v>
      </c>
      <c r="R6139">
        <v>465.93</v>
      </c>
      <c r="S6139">
        <v>4659.3</v>
      </c>
      <c r="T61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40" spans="1:20">
      <c r="A6140" t="s">
        <v>19592</v>
      </c>
      <c r="B6140" t="s">
        <v>20</v>
      </c>
      <c r="C6140" t="s">
        <v>90</v>
      </c>
      <c r="D6140" t="s">
        <v>91</v>
      </c>
      <c r="E6140" t="s">
        <v>65</v>
      </c>
      <c r="F6140" t="s">
        <v>19593</v>
      </c>
      <c r="G6140" t="s">
        <v>19594</v>
      </c>
      <c r="H6140" s="1">
        <v>45622</v>
      </c>
      <c r="I6140">
        <v>6</v>
      </c>
      <c r="J6140" t="s">
        <v>10946</v>
      </c>
      <c r="K6140" t="s">
        <v>85</v>
      </c>
      <c r="L6140">
        <v>10</v>
      </c>
      <c r="M6140" t="s">
        <v>58</v>
      </c>
      <c r="N6140" t="s">
        <v>19595</v>
      </c>
      <c r="O6140" t="s">
        <v>138</v>
      </c>
      <c r="P6140" t="s">
        <v>52</v>
      </c>
      <c r="Q6140" t="s">
        <v>32</v>
      </c>
      <c r="R6140">
        <v>406.9</v>
      </c>
      <c r="S6140">
        <v>2441.3999999999996</v>
      </c>
      <c r="T614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41" spans="1:20">
      <c r="A6141" t="s">
        <v>19596</v>
      </c>
      <c r="B6141" t="s">
        <v>20</v>
      </c>
      <c r="C6141" t="s">
        <v>229</v>
      </c>
      <c r="D6141" t="s">
        <v>141</v>
      </c>
      <c r="E6141" t="s">
        <v>65</v>
      </c>
      <c r="F6141" t="s">
        <v>19597</v>
      </c>
      <c r="G6141" t="s">
        <v>19594</v>
      </c>
      <c r="H6141" s="1">
        <v>45246</v>
      </c>
      <c r="I6141">
        <v>8</v>
      </c>
      <c r="J6141" t="s">
        <v>26</v>
      </c>
      <c r="K6141" t="s">
        <v>27</v>
      </c>
      <c r="L6141">
        <v>0</v>
      </c>
      <c r="M6141" t="s">
        <v>58</v>
      </c>
      <c r="N6141" t="s">
        <v>19595</v>
      </c>
      <c r="O6141" t="s">
        <v>138</v>
      </c>
      <c r="P6141" t="s">
        <v>52</v>
      </c>
      <c r="Q6141" t="s">
        <v>32</v>
      </c>
      <c r="R6141">
        <v>406.9</v>
      </c>
      <c r="S6141">
        <v>3255.2</v>
      </c>
      <c r="T614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42" spans="1:20">
      <c r="A6142" t="s">
        <v>9370</v>
      </c>
      <c r="B6142" t="s">
        <v>34</v>
      </c>
      <c r="C6142" t="s">
        <v>181</v>
      </c>
      <c r="D6142" t="s">
        <v>182</v>
      </c>
      <c r="E6142" t="s">
        <v>65</v>
      </c>
      <c r="F6142" t="s">
        <v>19598</v>
      </c>
      <c r="G6142" t="s">
        <v>19594</v>
      </c>
      <c r="H6142" s="1">
        <v>45152</v>
      </c>
      <c r="I6142">
        <v>5</v>
      </c>
      <c r="J6142" t="s">
        <v>17294</v>
      </c>
      <c r="K6142" t="s">
        <v>40</v>
      </c>
      <c r="L6142">
        <v>10</v>
      </c>
      <c r="M6142" t="s">
        <v>69</v>
      </c>
      <c r="N6142" t="s">
        <v>19595</v>
      </c>
      <c r="O6142" t="s">
        <v>138</v>
      </c>
      <c r="P6142" t="s">
        <v>52</v>
      </c>
      <c r="Q6142" t="s">
        <v>32</v>
      </c>
      <c r="R6142">
        <v>406.9</v>
      </c>
      <c r="S6142">
        <v>2034.5</v>
      </c>
      <c r="T614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43" spans="1:20">
      <c r="A6143" t="s">
        <v>19599</v>
      </c>
      <c r="B6143" t="s">
        <v>34</v>
      </c>
      <c r="C6143" t="s">
        <v>163</v>
      </c>
      <c r="D6143" t="s">
        <v>115</v>
      </c>
      <c r="E6143" t="s">
        <v>65</v>
      </c>
      <c r="F6143" t="s">
        <v>19600</v>
      </c>
      <c r="G6143" t="s">
        <v>19601</v>
      </c>
      <c r="H6143" s="1">
        <v>45464</v>
      </c>
      <c r="I6143">
        <v>3</v>
      </c>
      <c r="J6143" t="s">
        <v>2079</v>
      </c>
      <c r="K6143" t="s">
        <v>79</v>
      </c>
      <c r="L6143">
        <v>10</v>
      </c>
      <c r="M6143" t="s">
        <v>58</v>
      </c>
      <c r="N6143" t="s">
        <v>19602</v>
      </c>
      <c r="O6143" t="s">
        <v>60</v>
      </c>
      <c r="P6143" t="s">
        <v>61</v>
      </c>
      <c r="Q6143" t="s">
        <v>73</v>
      </c>
      <c r="R6143">
        <v>339.65</v>
      </c>
      <c r="S6143">
        <v>1018.9499999999999</v>
      </c>
      <c r="T614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44" spans="1:20">
      <c r="A6144" t="s">
        <v>19603</v>
      </c>
      <c r="B6144" t="s">
        <v>20</v>
      </c>
      <c r="C6144" t="s">
        <v>54</v>
      </c>
      <c r="D6144" t="s">
        <v>55</v>
      </c>
      <c r="E6144" t="s">
        <v>37</v>
      </c>
      <c r="F6144" t="s">
        <v>19604</v>
      </c>
      <c r="G6144" t="s">
        <v>19605</v>
      </c>
      <c r="H6144" s="1">
        <v>45144</v>
      </c>
      <c r="I6144">
        <v>7</v>
      </c>
      <c r="J6144" t="s">
        <v>26</v>
      </c>
      <c r="K6144" t="s">
        <v>27</v>
      </c>
      <c r="L6144">
        <v>0</v>
      </c>
      <c r="M6144" t="s">
        <v>28</v>
      </c>
      <c r="N6144" t="s">
        <v>19606</v>
      </c>
      <c r="O6144" t="s">
        <v>43</v>
      </c>
      <c r="P6144" t="s">
        <v>133</v>
      </c>
      <c r="Q6144" t="s">
        <v>32</v>
      </c>
      <c r="R6144">
        <v>373.69</v>
      </c>
      <c r="S6144">
        <v>2615.83</v>
      </c>
      <c r="T614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45" spans="1:20">
      <c r="A6145" t="s">
        <v>19607</v>
      </c>
      <c r="B6145" t="s">
        <v>20</v>
      </c>
      <c r="C6145" t="s">
        <v>140</v>
      </c>
      <c r="D6145" t="s">
        <v>141</v>
      </c>
      <c r="E6145" t="s">
        <v>82</v>
      </c>
      <c r="F6145" t="s">
        <v>19608</v>
      </c>
      <c r="G6145" t="s">
        <v>19609</v>
      </c>
      <c r="H6145" s="1">
        <v>45629</v>
      </c>
      <c r="I6145">
        <v>9</v>
      </c>
      <c r="J6145" t="s">
        <v>26</v>
      </c>
      <c r="K6145" t="s">
        <v>118</v>
      </c>
      <c r="L6145">
        <v>0</v>
      </c>
      <c r="M6145" t="s">
        <v>41</v>
      </c>
      <c r="N6145" t="s">
        <v>19610</v>
      </c>
      <c r="O6145" t="s">
        <v>60</v>
      </c>
      <c r="P6145" t="s">
        <v>31</v>
      </c>
      <c r="Q6145" t="s">
        <v>73</v>
      </c>
      <c r="R6145">
        <v>334.75</v>
      </c>
      <c r="S6145">
        <v>3012.75</v>
      </c>
      <c r="T61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46" spans="1:20">
      <c r="A6146" t="s">
        <v>19611</v>
      </c>
      <c r="B6146" t="s">
        <v>34</v>
      </c>
      <c r="C6146" t="s">
        <v>140</v>
      </c>
      <c r="D6146" t="s">
        <v>141</v>
      </c>
      <c r="E6146" t="s">
        <v>37</v>
      </c>
      <c r="F6146" t="s">
        <v>19612</v>
      </c>
      <c r="G6146" t="s">
        <v>19613</v>
      </c>
      <c r="H6146" s="1">
        <v>45214</v>
      </c>
      <c r="I6146">
        <v>2</v>
      </c>
      <c r="J6146" t="s">
        <v>26</v>
      </c>
      <c r="K6146" t="s">
        <v>27</v>
      </c>
      <c r="L6146">
        <v>0</v>
      </c>
      <c r="M6146" t="s">
        <v>58</v>
      </c>
      <c r="N6146" t="s">
        <v>19614</v>
      </c>
      <c r="O6146" t="s">
        <v>60</v>
      </c>
      <c r="P6146" t="s">
        <v>61</v>
      </c>
      <c r="Q6146" t="s">
        <v>32</v>
      </c>
      <c r="R6146">
        <v>327.06</v>
      </c>
      <c r="S6146">
        <v>654.12</v>
      </c>
      <c r="T614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47" spans="1:20">
      <c r="A6147" t="s">
        <v>19615</v>
      </c>
      <c r="B6147" t="s">
        <v>20</v>
      </c>
      <c r="C6147" t="s">
        <v>157</v>
      </c>
      <c r="D6147" t="s">
        <v>153</v>
      </c>
      <c r="E6147" t="s">
        <v>65</v>
      </c>
      <c r="F6147" t="s">
        <v>19616</v>
      </c>
      <c r="G6147" t="s">
        <v>19617</v>
      </c>
      <c r="H6147" s="1">
        <v>45206</v>
      </c>
      <c r="I6147">
        <v>6</v>
      </c>
      <c r="J6147" t="s">
        <v>26</v>
      </c>
      <c r="K6147" t="s">
        <v>40</v>
      </c>
      <c r="L6147">
        <v>0</v>
      </c>
      <c r="M6147" t="s">
        <v>58</v>
      </c>
      <c r="N6147" t="s">
        <v>19618</v>
      </c>
      <c r="O6147" t="s">
        <v>87</v>
      </c>
      <c r="P6147" t="s">
        <v>52</v>
      </c>
      <c r="Q6147" t="s">
        <v>32</v>
      </c>
      <c r="R6147">
        <v>27.12</v>
      </c>
      <c r="S6147">
        <v>162.72</v>
      </c>
      <c r="T61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48" spans="1:20">
      <c r="A6148" t="s">
        <v>3208</v>
      </c>
      <c r="B6148" t="s">
        <v>34</v>
      </c>
      <c r="C6148" t="s">
        <v>152</v>
      </c>
      <c r="D6148" t="s">
        <v>153</v>
      </c>
      <c r="E6148" t="s">
        <v>23</v>
      </c>
      <c r="F6148" t="s">
        <v>19619</v>
      </c>
      <c r="G6148" t="s">
        <v>19620</v>
      </c>
      <c r="H6148" s="1">
        <v>44966</v>
      </c>
      <c r="I6148">
        <v>1</v>
      </c>
      <c r="J6148" t="s">
        <v>5514</v>
      </c>
      <c r="K6148" t="s">
        <v>40</v>
      </c>
      <c r="L6148">
        <v>5</v>
      </c>
      <c r="M6148" t="s">
        <v>28</v>
      </c>
      <c r="N6148" t="s">
        <v>19621</v>
      </c>
      <c r="O6148" t="s">
        <v>51</v>
      </c>
      <c r="P6148" t="s">
        <v>112</v>
      </c>
      <c r="Q6148" t="s">
        <v>32</v>
      </c>
      <c r="R6148">
        <v>31.52</v>
      </c>
      <c r="S6148">
        <v>31.52</v>
      </c>
      <c r="T614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49" spans="1:20">
      <c r="A6149" t="s">
        <v>19622</v>
      </c>
      <c r="B6149" t="s">
        <v>34</v>
      </c>
      <c r="C6149" t="s">
        <v>229</v>
      </c>
      <c r="D6149" t="s">
        <v>141</v>
      </c>
      <c r="E6149" t="s">
        <v>37</v>
      </c>
      <c r="F6149" t="s">
        <v>19623</v>
      </c>
      <c r="G6149" t="s">
        <v>19624</v>
      </c>
      <c r="H6149" s="1">
        <v>45407</v>
      </c>
      <c r="I6149">
        <v>10</v>
      </c>
      <c r="J6149" t="s">
        <v>1087</v>
      </c>
      <c r="K6149" t="s">
        <v>27</v>
      </c>
      <c r="L6149">
        <v>20</v>
      </c>
      <c r="M6149" t="s">
        <v>69</v>
      </c>
      <c r="N6149" t="s">
        <v>19625</v>
      </c>
      <c r="O6149" t="s">
        <v>71</v>
      </c>
      <c r="P6149" t="s">
        <v>52</v>
      </c>
      <c r="Q6149" t="s">
        <v>32</v>
      </c>
      <c r="R6149">
        <v>438.62</v>
      </c>
      <c r="S6149">
        <v>4386.2</v>
      </c>
      <c r="T614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50" spans="1:20">
      <c r="A6150" t="s">
        <v>19626</v>
      </c>
      <c r="B6150" t="s">
        <v>20</v>
      </c>
      <c r="C6150" t="s">
        <v>163</v>
      </c>
      <c r="D6150" t="s">
        <v>115</v>
      </c>
      <c r="E6150" t="s">
        <v>37</v>
      </c>
      <c r="F6150" t="s">
        <v>19627</v>
      </c>
      <c r="G6150" t="s">
        <v>19628</v>
      </c>
      <c r="H6150" s="1">
        <v>45038</v>
      </c>
      <c r="I6150">
        <v>3</v>
      </c>
      <c r="J6150" t="s">
        <v>8450</v>
      </c>
      <c r="K6150" t="s">
        <v>85</v>
      </c>
      <c r="L6150">
        <v>25</v>
      </c>
      <c r="M6150" t="s">
        <v>41</v>
      </c>
      <c r="N6150" t="s">
        <v>19629</v>
      </c>
      <c r="O6150" t="s">
        <v>51</v>
      </c>
      <c r="P6150" t="s">
        <v>31</v>
      </c>
      <c r="Q6150" t="s">
        <v>44</v>
      </c>
      <c r="R6150">
        <v>345.23</v>
      </c>
      <c r="S6150">
        <v>1035.69</v>
      </c>
      <c r="T61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51" spans="1:20">
      <c r="A6151" t="s">
        <v>19630</v>
      </c>
      <c r="B6151" t="s">
        <v>34</v>
      </c>
      <c r="C6151" t="s">
        <v>217</v>
      </c>
      <c r="D6151" t="s">
        <v>153</v>
      </c>
      <c r="E6151" t="s">
        <v>37</v>
      </c>
      <c r="F6151" t="s">
        <v>19631</v>
      </c>
      <c r="G6151" t="s">
        <v>19632</v>
      </c>
      <c r="H6151" s="1">
        <v>45421</v>
      </c>
      <c r="I6151">
        <v>1</v>
      </c>
      <c r="J6151" t="s">
        <v>593</v>
      </c>
      <c r="K6151" t="s">
        <v>85</v>
      </c>
      <c r="L6151">
        <v>25</v>
      </c>
      <c r="M6151" t="s">
        <v>58</v>
      </c>
      <c r="N6151" t="s">
        <v>19633</v>
      </c>
      <c r="O6151" t="s">
        <v>325</v>
      </c>
      <c r="P6151" t="s">
        <v>150</v>
      </c>
      <c r="Q6151" t="s">
        <v>32</v>
      </c>
      <c r="R6151">
        <v>81.34</v>
      </c>
      <c r="S6151">
        <v>81.34</v>
      </c>
      <c r="T61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52" spans="1:20">
      <c r="A6152" t="s">
        <v>19634</v>
      </c>
      <c r="B6152" t="s">
        <v>20</v>
      </c>
      <c r="C6152" t="s">
        <v>157</v>
      </c>
      <c r="D6152" t="s">
        <v>153</v>
      </c>
      <c r="E6152" t="s">
        <v>65</v>
      </c>
      <c r="F6152" t="s">
        <v>19635</v>
      </c>
      <c r="G6152" t="s">
        <v>19636</v>
      </c>
      <c r="H6152" s="1">
        <v>45396</v>
      </c>
      <c r="I6152">
        <v>6</v>
      </c>
      <c r="J6152" t="s">
        <v>26</v>
      </c>
      <c r="K6152" t="s">
        <v>118</v>
      </c>
      <c r="L6152">
        <v>0</v>
      </c>
      <c r="M6152" t="s">
        <v>28</v>
      </c>
      <c r="N6152" t="s">
        <v>19637</v>
      </c>
      <c r="O6152" t="s">
        <v>51</v>
      </c>
      <c r="P6152" t="s">
        <v>112</v>
      </c>
      <c r="Q6152" t="s">
        <v>32</v>
      </c>
      <c r="R6152">
        <v>261.89</v>
      </c>
      <c r="S6152">
        <v>1571.34</v>
      </c>
      <c r="T615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53" spans="1:20">
      <c r="A6153" t="s">
        <v>10728</v>
      </c>
      <c r="B6153" t="s">
        <v>20</v>
      </c>
      <c r="C6153" t="s">
        <v>140</v>
      </c>
      <c r="D6153" t="s">
        <v>141</v>
      </c>
      <c r="E6153" t="s">
        <v>82</v>
      </c>
      <c r="F6153" t="s">
        <v>19638</v>
      </c>
      <c r="G6153" t="s">
        <v>19639</v>
      </c>
      <c r="H6153" s="1">
        <v>45109</v>
      </c>
      <c r="I6153">
        <v>1</v>
      </c>
      <c r="J6153" t="s">
        <v>11294</v>
      </c>
      <c r="K6153" t="s">
        <v>118</v>
      </c>
      <c r="L6153">
        <v>10</v>
      </c>
      <c r="M6153" t="s">
        <v>58</v>
      </c>
      <c r="N6153" t="s">
        <v>19640</v>
      </c>
      <c r="O6153" t="s">
        <v>161</v>
      </c>
      <c r="P6153" t="s">
        <v>133</v>
      </c>
      <c r="Q6153" t="s">
        <v>73</v>
      </c>
      <c r="R6153">
        <v>398.37</v>
      </c>
      <c r="S6153">
        <v>398.37</v>
      </c>
      <c r="T615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54" spans="1:20">
      <c r="A6154" t="s">
        <v>19641</v>
      </c>
      <c r="B6154" t="s">
        <v>34</v>
      </c>
      <c r="C6154" t="s">
        <v>157</v>
      </c>
      <c r="D6154" t="s">
        <v>153</v>
      </c>
      <c r="E6154" t="s">
        <v>65</v>
      </c>
      <c r="F6154" t="s">
        <v>19642</v>
      </c>
      <c r="G6154" t="s">
        <v>19639</v>
      </c>
      <c r="H6154" s="1">
        <v>44935</v>
      </c>
      <c r="I6154">
        <v>3</v>
      </c>
      <c r="J6154" t="s">
        <v>26</v>
      </c>
      <c r="K6154" t="s">
        <v>118</v>
      </c>
      <c r="L6154">
        <v>0</v>
      </c>
      <c r="M6154" t="s">
        <v>58</v>
      </c>
      <c r="N6154" t="s">
        <v>19640</v>
      </c>
      <c r="O6154" t="s">
        <v>161</v>
      </c>
      <c r="P6154" t="s">
        <v>133</v>
      </c>
      <c r="Q6154" t="s">
        <v>73</v>
      </c>
      <c r="R6154">
        <v>398.37</v>
      </c>
      <c r="S6154">
        <v>1195.1100000000001</v>
      </c>
      <c r="T615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55" spans="1:20">
      <c r="A6155" t="s">
        <v>19643</v>
      </c>
      <c r="B6155" t="s">
        <v>34</v>
      </c>
      <c r="C6155" t="s">
        <v>101</v>
      </c>
      <c r="D6155" t="s">
        <v>55</v>
      </c>
      <c r="E6155" t="s">
        <v>37</v>
      </c>
      <c r="F6155" t="s">
        <v>19644</v>
      </c>
      <c r="G6155" t="s">
        <v>19645</v>
      </c>
      <c r="H6155" s="1">
        <v>45579</v>
      </c>
      <c r="I6155">
        <v>9</v>
      </c>
      <c r="J6155" t="s">
        <v>26</v>
      </c>
      <c r="K6155" t="s">
        <v>40</v>
      </c>
      <c r="L6155">
        <v>0</v>
      </c>
      <c r="M6155" t="s">
        <v>58</v>
      </c>
      <c r="N6155" t="s">
        <v>19646</v>
      </c>
      <c r="O6155" t="s">
        <v>138</v>
      </c>
      <c r="P6155" t="s">
        <v>150</v>
      </c>
      <c r="Q6155" t="s">
        <v>32</v>
      </c>
      <c r="R6155">
        <v>307.81</v>
      </c>
      <c r="S6155">
        <v>2770.29</v>
      </c>
      <c r="T61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56" spans="1:20">
      <c r="A6156" t="s">
        <v>19647</v>
      </c>
      <c r="B6156" t="s">
        <v>20</v>
      </c>
      <c r="C6156" t="s">
        <v>46</v>
      </c>
      <c r="D6156" t="s">
        <v>47</v>
      </c>
      <c r="E6156" t="s">
        <v>65</v>
      </c>
      <c r="F6156" t="s">
        <v>19648</v>
      </c>
      <c r="G6156" t="s">
        <v>19645</v>
      </c>
      <c r="H6156" s="1">
        <v>45607</v>
      </c>
      <c r="I6156">
        <v>10</v>
      </c>
      <c r="J6156" t="s">
        <v>8336</v>
      </c>
      <c r="K6156" t="s">
        <v>27</v>
      </c>
      <c r="L6156">
        <v>15</v>
      </c>
      <c r="M6156" t="s">
        <v>41</v>
      </c>
      <c r="N6156" t="s">
        <v>19646</v>
      </c>
      <c r="O6156" t="s">
        <v>138</v>
      </c>
      <c r="P6156" t="s">
        <v>150</v>
      </c>
      <c r="Q6156" t="s">
        <v>32</v>
      </c>
      <c r="R6156">
        <v>307.81</v>
      </c>
      <c r="S6156">
        <v>3078.1</v>
      </c>
      <c r="T615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57" spans="1:20">
      <c r="A6157" t="s">
        <v>19649</v>
      </c>
      <c r="B6157" t="s">
        <v>20</v>
      </c>
      <c r="C6157" t="s">
        <v>90</v>
      </c>
      <c r="D6157" t="s">
        <v>91</v>
      </c>
      <c r="E6157" t="s">
        <v>65</v>
      </c>
      <c r="F6157" t="s">
        <v>19650</v>
      </c>
      <c r="G6157" t="s">
        <v>1535</v>
      </c>
      <c r="H6157" s="1">
        <v>45320</v>
      </c>
      <c r="I6157">
        <v>8</v>
      </c>
      <c r="J6157" t="s">
        <v>26</v>
      </c>
      <c r="K6157" t="s">
        <v>79</v>
      </c>
      <c r="L6157">
        <v>0</v>
      </c>
      <c r="M6157" t="s">
        <v>41</v>
      </c>
      <c r="N6157" t="s">
        <v>1536</v>
      </c>
      <c r="O6157" t="s">
        <v>51</v>
      </c>
      <c r="P6157" t="s">
        <v>120</v>
      </c>
      <c r="Q6157" t="s">
        <v>32</v>
      </c>
      <c r="R6157">
        <v>290.76</v>
      </c>
      <c r="S6157">
        <v>2326.08</v>
      </c>
      <c r="T61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158" spans="1:20">
      <c r="A6158" t="s">
        <v>19651</v>
      </c>
      <c r="B6158" t="s">
        <v>20</v>
      </c>
      <c r="C6158" t="s">
        <v>181</v>
      </c>
      <c r="D6158" t="s">
        <v>182</v>
      </c>
      <c r="E6158" t="s">
        <v>65</v>
      </c>
      <c r="F6158" t="s">
        <v>19652</v>
      </c>
      <c r="G6158" t="s">
        <v>19653</v>
      </c>
      <c r="H6158" s="1">
        <v>44952</v>
      </c>
      <c r="I6158">
        <v>6</v>
      </c>
      <c r="J6158" t="s">
        <v>1599</v>
      </c>
      <c r="K6158" t="s">
        <v>85</v>
      </c>
      <c r="L6158">
        <v>5</v>
      </c>
      <c r="M6158" t="s">
        <v>58</v>
      </c>
      <c r="N6158" t="s">
        <v>19654</v>
      </c>
      <c r="O6158" t="s">
        <v>325</v>
      </c>
      <c r="P6158" t="s">
        <v>133</v>
      </c>
      <c r="Q6158" t="s">
        <v>73</v>
      </c>
      <c r="R6158">
        <v>284.24</v>
      </c>
      <c r="S6158">
        <v>1705.44</v>
      </c>
      <c r="T61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59" spans="1:20">
      <c r="A6159" t="s">
        <v>19655</v>
      </c>
      <c r="B6159" t="s">
        <v>20</v>
      </c>
      <c r="C6159" t="s">
        <v>35</v>
      </c>
      <c r="D6159" t="s">
        <v>36</v>
      </c>
      <c r="E6159" t="s">
        <v>82</v>
      </c>
      <c r="F6159" t="s">
        <v>19656</v>
      </c>
      <c r="G6159" t="s">
        <v>19657</v>
      </c>
      <c r="H6159" s="1">
        <v>45488</v>
      </c>
      <c r="I6159">
        <v>10</v>
      </c>
      <c r="J6159" t="s">
        <v>26</v>
      </c>
      <c r="K6159" t="s">
        <v>118</v>
      </c>
      <c r="L6159">
        <v>0</v>
      </c>
      <c r="M6159" t="s">
        <v>28</v>
      </c>
      <c r="N6159" t="s">
        <v>19658</v>
      </c>
      <c r="O6159" t="s">
        <v>325</v>
      </c>
      <c r="P6159" t="s">
        <v>133</v>
      </c>
      <c r="Q6159" t="s">
        <v>73</v>
      </c>
      <c r="R6159">
        <v>254.47</v>
      </c>
      <c r="S6159">
        <v>2544.6999999999998</v>
      </c>
      <c r="T61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60" spans="1:20">
      <c r="A6160" t="s">
        <v>19464</v>
      </c>
      <c r="B6160" t="s">
        <v>34</v>
      </c>
      <c r="C6160" t="s">
        <v>229</v>
      </c>
      <c r="D6160" t="s">
        <v>141</v>
      </c>
      <c r="E6160" t="s">
        <v>65</v>
      </c>
      <c r="F6160" t="s">
        <v>19659</v>
      </c>
      <c r="G6160" t="s">
        <v>19660</v>
      </c>
      <c r="H6160" s="1">
        <v>45077</v>
      </c>
      <c r="I6160">
        <v>3</v>
      </c>
      <c r="J6160" t="s">
        <v>26</v>
      </c>
      <c r="K6160" t="s">
        <v>85</v>
      </c>
      <c r="L6160">
        <v>0</v>
      </c>
      <c r="M6160" t="s">
        <v>58</v>
      </c>
      <c r="N6160" t="s">
        <v>19661</v>
      </c>
      <c r="O6160" t="s">
        <v>111</v>
      </c>
      <c r="P6160" t="s">
        <v>133</v>
      </c>
      <c r="Q6160" t="s">
        <v>32</v>
      </c>
      <c r="R6160">
        <v>478.54</v>
      </c>
      <c r="S6160">
        <v>1435.6200000000001</v>
      </c>
      <c r="T616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61" spans="1:20">
      <c r="A6161" t="s">
        <v>9179</v>
      </c>
      <c r="B6161" t="s">
        <v>20</v>
      </c>
      <c r="C6161" t="s">
        <v>63</v>
      </c>
      <c r="D6161" t="s">
        <v>64</v>
      </c>
      <c r="E6161" t="s">
        <v>65</v>
      </c>
      <c r="F6161" t="s">
        <v>19662</v>
      </c>
      <c r="G6161" t="s">
        <v>19663</v>
      </c>
      <c r="H6161" s="1">
        <v>45348</v>
      </c>
      <c r="I6161">
        <v>6</v>
      </c>
      <c r="J6161" t="s">
        <v>4799</v>
      </c>
      <c r="K6161" t="s">
        <v>85</v>
      </c>
      <c r="L6161">
        <v>15</v>
      </c>
      <c r="M6161" t="s">
        <v>58</v>
      </c>
      <c r="N6161" t="s">
        <v>19664</v>
      </c>
      <c r="O6161" t="s">
        <v>138</v>
      </c>
      <c r="P6161" t="s">
        <v>61</v>
      </c>
      <c r="Q6161" t="s">
        <v>73</v>
      </c>
      <c r="R6161">
        <v>295.04000000000002</v>
      </c>
      <c r="S6161">
        <v>1770.2400000000002</v>
      </c>
      <c r="T616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162" spans="1:20">
      <c r="A6162" t="s">
        <v>19665</v>
      </c>
      <c r="B6162" t="s">
        <v>20</v>
      </c>
      <c r="C6162" t="s">
        <v>75</v>
      </c>
      <c r="D6162" t="s">
        <v>75</v>
      </c>
      <c r="E6162" t="s">
        <v>37</v>
      </c>
      <c r="F6162" t="s">
        <v>19666</v>
      </c>
      <c r="G6162" t="s">
        <v>19663</v>
      </c>
      <c r="H6162" s="1">
        <v>45476</v>
      </c>
      <c r="I6162">
        <v>5</v>
      </c>
      <c r="J6162" t="s">
        <v>10328</v>
      </c>
      <c r="K6162" t="s">
        <v>27</v>
      </c>
      <c r="L6162">
        <v>12</v>
      </c>
      <c r="M6162" t="s">
        <v>69</v>
      </c>
      <c r="N6162" t="s">
        <v>19664</v>
      </c>
      <c r="O6162" t="s">
        <v>138</v>
      </c>
      <c r="P6162" t="s">
        <v>61</v>
      </c>
      <c r="Q6162" t="s">
        <v>73</v>
      </c>
      <c r="R6162">
        <v>295.04000000000002</v>
      </c>
      <c r="S6162">
        <v>1475.2</v>
      </c>
      <c r="T61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63" spans="1:20">
      <c r="A6163" t="s">
        <v>19667</v>
      </c>
      <c r="B6163" t="s">
        <v>34</v>
      </c>
      <c r="C6163" t="s">
        <v>35</v>
      </c>
      <c r="D6163" t="s">
        <v>36</v>
      </c>
      <c r="E6163" t="s">
        <v>37</v>
      </c>
      <c r="F6163" t="s">
        <v>19668</v>
      </c>
      <c r="G6163" t="s">
        <v>19669</v>
      </c>
      <c r="H6163" s="1">
        <v>45389</v>
      </c>
      <c r="I6163">
        <v>4</v>
      </c>
      <c r="J6163" t="s">
        <v>1817</v>
      </c>
      <c r="K6163" t="s">
        <v>118</v>
      </c>
      <c r="L6163">
        <v>10</v>
      </c>
      <c r="M6163" t="s">
        <v>58</v>
      </c>
      <c r="N6163" t="s">
        <v>19670</v>
      </c>
      <c r="O6163" t="s">
        <v>161</v>
      </c>
      <c r="P6163" t="s">
        <v>120</v>
      </c>
      <c r="Q6163" t="s">
        <v>44</v>
      </c>
      <c r="R6163">
        <v>104.54</v>
      </c>
      <c r="S6163">
        <v>418.16</v>
      </c>
      <c r="T61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64" spans="1:20">
      <c r="A6164" t="s">
        <v>19671</v>
      </c>
      <c r="B6164" t="s">
        <v>20</v>
      </c>
      <c r="C6164" t="s">
        <v>140</v>
      </c>
      <c r="D6164" t="s">
        <v>141</v>
      </c>
      <c r="E6164" t="s">
        <v>82</v>
      </c>
      <c r="F6164" t="s">
        <v>19672</v>
      </c>
      <c r="G6164" t="s">
        <v>19669</v>
      </c>
      <c r="H6164" s="1">
        <v>45485</v>
      </c>
      <c r="I6164">
        <v>9</v>
      </c>
      <c r="J6164" t="s">
        <v>26</v>
      </c>
      <c r="K6164" t="s">
        <v>118</v>
      </c>
      <c r="L6164">
        <v>0</v>
      </c>
      <c r="M6164" t="s">
        <v>58</v>
      </c>
      <c r="N6164" t="s">
        <v>19670</v>
      </c>
      <c r="O6164" t="s">
        <v>161</v>
      </c>
      <c r="P6164" t="s">
        <v>120</v>
      </c>
      <c r="Q6164" t="s">
        <v>44</v>
      </c>
      <c r="R6164">
        <v>104.54</v>
      </c>
      <c r="S6164">
        <v>940.86</v>
      </c>
      <c r="T61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65" spans="1:20">
      <c r="A6165" t="s">
        <v>19673</v>
      </c>
      <c r="B6165" t="s">
        <v>34</v>
      </c>
      <c r="C6165" t="s">
        <v>54</v>
      </c>
      <c r="D6165" t="s">
        <v>55</v>
      </c>
      <c r="E6165" t="s">
        <v>37</v>
      </c>
      <c r="F6165" t="s">
        <v>19674</v>
      </c>
      <c r="G6165" t="s">
        <v>19675</v>
      </c>
      <c r="H6165" s="1">
        <v>45253</v>
      </c>
      <c r="I6165">
        <v>3</v>
      </c>
      <c r="J6165" t="s">
        <v>6232</v>
      </c>
      <c r="K6165" t="s">
        <v>79</v>
      </c>
      <c r="L6165">
        <v>15</v>
      </c>
      <c r="M6165" t="s">
        <v>41</v>
      </c>
      <c r="N6165" t="s">
        <v>19676</v>
      </c>
      <c r="O6165" t="s">
        <v>30</v>
      </c>
      <c r="P6165" t="s">
        <v>88</v>
      </c>
      <c r="Q6165" t="s">
        <v>73</v>
      </c>
      <c r="R6165">
        <v>136.76</v>
      </c>
      <c r="S6165">
        <v>410.28</v>
      </c>
      <c r="T616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66" spans="1:20">
      <c r="A6166" t="s">
        <v>8474</v>
      </c>
      <c r="B6166" t="s">
        <v>20</v>
      </c>
      <c r="C6166" t="s">
        <v>63</v>
      </c>
      <c r="D6166" t="s">
        <v>64</v>
      </c>
      <c r="E6166" t="s">
        <v>65</v>
      </c>
      <c r="F6166" t="s">
        <v>19677</v>
      </c>
      <c r="G6166" t="s">
        <v>19678</v>
      </c>
      <c r="H6166" s="1">
        <v>45481</v>
      </c>
      <c r="I6166">
        <v>7</v>
      </c>
      <c r="J6166" t="s">
        <v>13995</v>
      </c>
      <c r="K6166" t="s">
        <v>40</v>
      </c>
      <c r="L6166">
        <v>10</v>
      </c>
      <c r="M6166" t="s">
        <v>58</v>
      </c>
      <c r="N6166" t="s">
        <v>19679</v>
      </c>
      <c r="O6166" t="s">
        <v>111</v>
      </c>
      <c r="P6166" t="s">
        <v>133</v>
      </c>
      <c r="Q6166" t="s">
        <v>44</v>
      </c>
      <c r="R6166">
        <v>493.45</v>
      </c>
      <c r="S6166">
        <v>3454.15</v>
      </c>
      <c r="T616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67" spans="1:20">
      <c r="A6167" t="s">
        <v>17399</v>
      </c>
      <c r="B6167" t="s">
        <v>20</v>
      </c>
      <c r="C6167" t="s">
        <v>46</v>
      </c>
      <c r="D6167" t="s">
        <v>47</v>
      </c>
      <c r="E6167" t="s">
        <v>23</v>
      </c>
      <c r="F6167" t="s">
        <v>19680</v>
      </c>
      <c r="G6167" t="s">
        <v>19681</v>
      </c>
      <c r="H6167" s="1">
        <v>45444</v>
      </c>
      <c r="I6167">
        <v>3</v>
      </c>
      <c r="J6167" t="s">
        <v>598</v>
      </c>
      <c r="K6167" t="s">
        <v>118</v>
      </c>
      <c r="L6167">
        <v>10</v>
      </c>
      <c r="M6167" t="s">
        <v>41</v>
      </c>
      <c r="N6167" t="s">
        <v>19682</v>
      </c>
      <c r="O6167" t="s">
        <v>161</v>
      </c>
      <c r="P6167" t="s">
        <v>150</v>
      </c>
      <c r="Q6167" t="s">
        <v>32</v>
      </c>
      <c r="R6167">
        <v>107.7</v>
      </c>
      <c r="S6167">
        <v>323.10000000000002</v>
      </c>
      <c r="T61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68" spans="1:20">
      <c r="A6168" t="s">
        <v>17118</v>
      </c>
      <c r="B6168" t="s">
        <v>34</v>
      </c>
      <c r="C6168" t="s">
        <v>46</v>
      </c>
      <c r="D6168" t="s">
        <v>47</v>
      </c>
      <c r="E6168" t="s">
        <v>37</v>
      </c>
      <c r="F6168" t="s">
        <v>19683</v>
      </c>
      <c r="G6168" t="s">
        <v>19681</v>
      </c>
      <c r="H6168" s="1">
        <v>45224</v>
      </c>
      <c r="I6168">
        <v>2</v>
      </c>
      <c r="J6168" t="s">
        <v>26</v>
      </c>
      <c r="K6168" t="s">
        <v>27</v>
      </c>
      <c r="L6168">
        <v>0</v>
      </c>
      <c r="M6168" t="s">
        <v>41</v>
      </c>
      <c r="N6168" t="s">
        <v>19682</v>
      </c>
      <c r="O6168" t="s">
        <v>161</v>
      </c>
      <c r="P6168" t="s">
        <v>150</v>
      </c>
      <c r="Q6168" t="s">
        <v>32</v>
      </c>
      <c r="R6168">
        <v>107.7</v>
      </c>
      <c r="S6168">
        <v>215.4</v>
      </c>
      <c r="T616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69" spans="1:20">
      <c r="A6169" t="s">
        <v>17134</v>
      </c>
      <c r="B6169" t="s">
        <v>20</v>
      </c>
      <c r="C6169" t="s">
        <v>63</v>
      </c>
      <c r="D6169" t="s">
        <v>64</v>
      </c>
      <c r="E6169" t="s">
        <v>82</v>
      </c>
      <c r="F6169" t="s">
        <v>19684</v>
      </c>
      <c r="G6169" t="s">
        <v>19685</v>
      </c>
      <c r="H6169" s="1">
        <v>45545</v>
      </c>
      <c r="I6169">
        <v>9</v>
      </c>
      <c r="J6169" t="s">
        <v>26</v>
      </c>
      <c r="K6169" t="s">
        <v>85</v>
      </c>
      <c r="L6169">
        <v>0</v>
      </c>
      <c r="M6169" t="s">
        <v>58</v>
      </c>
      <c r="N6169" t="s">
        <v>19686</v>
      </c>
      <c r="O6169" t="s">
        <v>51</v>
      </c>
      <c r="P6169" t="s">
        <v>31</v>
      </c>
      <c r="Q6169" t="s">
        <v>32</v>
      </c>
      <c r="R6169">
        <v>241.73</v>
      </c>
      <c r="S6169">
        <v>2175.5699999999997</v>
      </c>
      <c r="T616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70" spans="1:20">
      <c r="A6170" t="s">
        <v>19687</v>
      </c>
      <c r="B6170" t="s">
        <v>34</v>
      </c>
      <c r="C6170" t="s">
        <v>114</v>
      </c>
      <c r="D6170" t="s">
        <v>115</v>
      </c>
      <c r="E6170" t="s">
        <v>65</v>
      </c>
      <c r="F6170" t="s">
        <v>19688</v>
      </c>
      <c r="G6170" t="s">
        <v>19685</v>
      </c>
      <c r="H6170" s="1">
        <v>45481</v>
      </c>
      <c r="I6170">
        <v>8</v>
      </c>
      <c r="J6170" t="s">
        <v>4401</v>
      </c>
      <c r="K6170" t="s">
        <v>79</v>
      </c>
      <c r="L6170">
        <v>15</v>
      </c>
      <c r="M6170" t="s">
        <v>28</v>
      </c>
      <c r="N6170" t="s">
        <v>19686</v>
      </c>
      <c r="O6170" t="s">
        <v>51</v>
      </c>
      <c r="P6170" t="s">
        <v>31</v>
      </c>
      <c r="Q6170" t="s">
        <v>32</v>
      </c>
      <c r="R6170">
        <v>241.73</v>
      </c>
      <c r="S6170">
        <v>1933.84</v>
      </c>
      <c r="T617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71" spans="1:20">
      <c r="A6171" t="s">
        <v>19689</v>
      </c>
      <c r="B6171" t="s">
        <v>20</v>
      </c>
      <c r="C6171" t="s">
        <v>63</v>
      </c>
      <c r="D6171" t="s">
        <v>64</v>
      </c>
      <c r="E6171" t="s">
        <v>37</v>
      </c>
      <c r="F6171" t="s">
        <v>19690</v>
      </c>
      <c r="G6171" t="s">
        <v>19691</v>
      </c>
      <c r="H6171" s="1">
        <v>45076</v>
      </c>
      <c r="I6171">
        <v>1</v>
      </c>
      <c r="J6171" t="s">
        <v>289</v>
      </c>
      <c r="K6171" t="s">
        <v>118</v>
      </c>
      <c r="L6171">
        <v>40</v>
      </c>
      <c r="M6171" t="s">
        <v>41</v>
      </c>
      <c r="N6171" t="s">
        <v>19692</v>
      </c>
      <c r="O6171" t="s">
        <v>71</v>
      </c>
      <c r="P6171" t="s">
        <v>52</v>
      </c>
      <c r="Q6171" t="s">
        <v>44</v>
      </c>
      <c r="R6171">
        <v>60.66</v>
      </c>
      <c r="S6171">
        <v>60.66</v>
      </c>
      <c r="T61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72" spans="1:20">
      <c r="A6172" t="s">
        <v>4707</v>
      </c>
      <c r="B6172" t="s">
        <v>34</v>
      </c>
      <c r="C6172" t="s">
        <v>21</v>
      </c>
      <c r="D6172" t="s">
        <v>22</v>
      </c>
      <c r="E6172" t="s">
        <v>37</v>
      </c>
      <c r="F6172" t="s">
        <v>19693</v>
      </c>
      <c r="G6172" t="s">
        <v>19691</v>
      </c>
      <c r="H6172" s="1">
        <v>45620</v>
      </c>
      <c r="I6172">
        <v>4</v>
      </c>
      <c r="J6172" t="s">
        <v>14944</v>
      </c>
      <c r="K6172" t="s">
        <v>85</v>
      </c>
      <c r="L6172">
        <v>25</v>
      </c>
      <c r="M6172" t="s">
        <v>58</v>
      </c>
      <c r="N6172" t="s">
        <v>19692</v>
      </c>
      <c r="O6172" t="s">
        <v>71</v>
      </c>
      <c r="P6172" t="s">
        <v>52</v>
      </c>
      <c r="Q6172" t="s">
        <v>44</v>
      </c>
      <c r="R6172">
        <v>60.66</v>
      </c>
      <c r="S6172">
        <v>242.64</v>
      </c>
      <c r="T617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73" spans="1:20">
      <c r="A6173" t="s">
        <v>6866</v>
      </c>
      <c r="B6173" t="s">
        <v>20</v>
      </c>
      <c r="C6173" t="s">
        <v>122</v>
      </c>
      <c r="D6173" t="s">
        <v>55</v>
      </c>
      <c r="E6173" t="s">
        <v>23</v>
      </c>
      <c r="F6173" t="s">
        <v>19694</v>
      </c>
      <c r="G6173" t="s">
        <v>2188</v>
      </c>
      <c r="H6173" s="1">
        <v>44994</v>
      </c>
      <c r="I6173">
        <v>5</v>
      </c>
      <c r="J6173" t="s">
        <v>26</v>
      </c>
      <c r="K6173" t="s">
        <v>27</v>
      </c>
      <c r="L6173">
        <v>0</v>
      </c>
      <c r="M6173" t="s">
        <v>58</v>
      </c>
      <c r="N6173" t="s">
        <v>2190</v>
      </c>
      <c r="O6173" t="s">
        <v>138</v>
      </c>
      <c r="P6173" t="s">
        <v>120</v>
      </c>
      <c r="Q6173" t="s">
        <v>32</v>
      </c>
      <c r="R6173">
        <v>452.06</v>
      </c>
      <c r="S6173">
        <v>2260.3000000000002</v>
      </c>
      <c r="T617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74" spans="1:20">
      <c r="A6174" t="s">
        <v>19695</v>
      </c>
      <c r="B6174" t="s">
        <v>20</v>
      </c>
      <c r="C6174" t="s">
        <v>90</v>
      </c>
      <c r="D6174" t="s">
        <v>91</v>
      </c>
      <c r="E6174" t="s">
        <v>37</v>
      </c>
      <c r="F6174" t="s">
        <v>19696</v>
      </c>
      <c r="G6174" t="s">
        <v>19697</v>
      </c>
      <c r="H6174" s="1">
        <v>45203</v>
      </c>
      <c r="I6174">
        <v>6</v>
      </c>
      <c r="J6174" t="s">
        <v>3851</v>
      </c>
      <c r="K6174" t="s">
        <v>118</v>
      </c>
      <c r="L6174">
        <v>20</v>
      </c>
      <c r="M6174" t="s">
        <v>58</v>
      </c>
      <c r="N6174" t="s">
        <v>19698</v>
      </c>
      <c r="O6174" t="s">
        <v>87</v>
      </c>
      <c r="P6174" t="s">
        <v>61</v>
      </c>
      <c r="Q6174" t="s">
        <v>32</v>
      </c>
      <c r="R6174">
        <v>489.8</v>
      </c>
      <c r="S6174">
        <v>2938.8</v>
      </c>
      <c r="T61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75" spans="1:20">
      <c r="A6175" t="s">
        <v>5002</v>
      </c>
      <c r="B6175" t="s">
        <v>34</v>
      </c>
      <c r="C6175" t="s">
        <v>237</v>
      </c>
      <c r="D6175" t="s">
        <v>238</v>
      </c>
      <c r="E6175" t="s">
        <v>65</v>
      </c>
      <c r="F6175" t="s">
        <v>19699</v>
      </c>
      <c r="G6175" t="s">
        <v>19697</v>
      </c>
      <c r="H6175" s="1">
        <v>45611</v>
      </c>
      <c r="I6175">
        <v>10</v>
      </c>
      <c r="J6175" t="s">
        <v>3024</v>
      </c>
      <c r="K6175" t="s">
        <v>118</v>
      </c>
      <c r="L6175">
        <v>10</v>
      </c>
      <c r="M6175" t="s">
        <v>58</v>
      </c>
      <c r="N6175" t="s">
        <v>19698</v>
      </c>
      <c r="O6175" t="s">
        <v>87</v>
      </c>
      <c r="P6175" t="s">
        <v>61</v>
      </c>
      <c r="Q6175" t="s">
        <v>32</v>
      </c>
      <c r="R6175">
        <v>489.8</v>
      </c>
      <c r="S6175">
        <v>4898</v>
      </c>
      <c r="T617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76" spans="1:20">
      <c r="A6176" t="s">
        <v>19700</v>
      </c>
      <c r="B6176" t="s">
        <v>34</v>
      </c>
      <c r="C6176" t="s">
        <v>140</v>
      </c>
      <c r="D6176" t="s">
        <v>141</v>
      </c>
      <c r="E6176" t="s">
        <v>23</v>
      </c>
      <c r="F6176" t="s">
        <v>19701</v>
      </c>
      <c r="G6176" t="s">
        <v>19702</v>
      </c>
      <c r="H6176" s="1">
        <v>45611</v>
      </c>
      <c r="I6176">
        <v>1</v>
      </c>
      <c r="J6176" t="s">
        <v>26</v>
      </c>
      <c r="K6176" t="s">
        <v>85</v>
      </c>
      <c r="L6176">
        <v>0</v>
      </c>
      <c r="M6176" t="s">
        <v>58</v>
      </c>
      <c r="N6176" t="s">
        <v>19703</v>
      </c>
      <c r="O6176" t="s">
        <v>30</v>
      </c>
      <c r="P6176" t="s">
        <v>133</v>
      </c>
      <c r="Q6176" t="s">
        <v>44</v>
      </c>
      <c r="R6176">
        <v>29.72</v>
      </c>
      <c r="S6176">
        <v>29.72</v>
      </c>
      <c r="T61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77" spans="1:20">
      <c r="A6177" t="s">
        <v>15612</v>
      </c>
      <c r="B6177" t="s">
        <v>34</v>
      </c>
      <c r="C6177" t="s">
        <v>114</v>
      </c>
      <c r="D6177" t="s">
        <v>115</v>
      </c>
      <c r="E6177" t="s">
        <v>37</v>
      </c>
      <c r="F6177" t="s">
        <v>19704</v>
      </c>
      <c r="G6177" t="s">
        <v>19705</v>
      </c>
      <c r="H6177" s="1">
        <v>44927</v>
      </c>
      <c r="I6177">
        <v>8</v>
      </c>
      <c r="J6177" t="s">
        <v>26</v>
      </c>
      <c r="K6177" t="s">
        <v>40</v>
      </c>
      <c r="L6177">
        <v>0</v>
      </c>
      <c r="M6177" t="s">
        <v>58</v>
      </c>
      <c r="N6177" t="s">
        <v>19706</v>
      </c>
      <c r="O6177" t="s">
        <v>161</v>
      </c>
      <c r="P6177" t="s">
        <v>150</v>
      </c>
      <c r="Q6177" t="s">
        <v>73</v>
      </c>
      <c r="R6177">
        <v>437.4</v>
      </c>
      <c r="S6177">
        <v>3499.2</v>
      </c>
      <c r="T617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78" spans="1:20">
      <c r="A6178" t="s">
        <v>19707</v>
      </c>
      <c r="B6178" t="s">
        <v>20</v>
      </c>
      <c r="C6178" t="s">
        <v>128</v>
      </c>
      <c r="D6178" t="s">
        <v>55</v>
      </c>
      <c r="E6178" t="s">
        <v>23</v>
      </c>
      <c r="F6178" t="s">
        <v>19708</v>
      </c>
      <c r="G6178" t="s">
        <v>19705</v>
      </c>
      <c r="H6178" s="1">
        <v>45445</v>
      </c>
      <c r="I6178">
        <v>7</v>
      </c>
      <c r="J6178" t="s">
        <v>8331</v>
      </c>
      <c r="K6178" t="s">
        <v>40</v>
      </c>
      <c r="L6178">
        <v>40</v>
      </c>
      <c r="M6178" t="s">
        <v>28</v>
      </c>
      <c r="N6178" t="s">
        <v>19706</v>
      </c>
      <c r="O6178" t="s">
        <v>161</v>
      </c>
      <c r="P6178" t="s">
        <v>150</v>
      </c>
      <c r="Q6178" t="s">
        <v>73</v>
      </c>
      <c r="R6178">
        <v>437.4</v>
      </c>
      <c r="S6178">
        <v>3061.7999999999997</v>
      </c>
      <c r="T61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79" spans="1:20">
      <c r="A6179" t="s">
        <v>12566</v>
      </c>
      <c r="B6179" t="s">
        <v>20</v>
      </c>
      <c r="C6179" t="s">
        <v>140</v>
      </c>
      <c r="D6179" t="s">
        <v>141</v>
      </c>
      <c r="E6179" t="s">
        <v>65</v>
      </c>
      <c r="F6179" t="s">
        <v>19709</v>
      </c>
      <c r="G6179" t="s">
        <v>19710</v>
      </c>
      <c r="H6179" s="1">
        <v>45504</v>
      </c>
      <c r="I6179">
        <v>3</v>
      </c>
      <c r="J6179" t="s">
        <v>26</v>
      </c>
      <c r="K6179" t="s">
        <v>27</v>
      </c>
      <c r="L6179">
        <v>0</v>
      </c>
      <c r="M6179" t="s">
        <v>69</v>
      </c>
      <c r="N6179" t="s">
        <v>19711</v>
      </c>
      <c r="O6179" t="s">
        <v>30</v>
      </c>
      <c r="P6179" t="s">
        <v>61</v>
      </c>
      <c r="Q6179" t="s">
        <v>44</v>
      </c>
      <c r="R6179">
        <v>255.63</v>
      </c>
      <c r="S6179">
        <v>766.89</v>
      </c>
      <c r="T61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80" spans="1:20">
      <c r="A6180" t="s">
        <v>4581</v>
      </c>
      <c r="B6180" t="s">
        <v>34</v>
      </c>
      <c r="C6180" t="s">
        <v>101</v>
      </c>
      <c r="D6180" t="s">
        <v>55</v>
      </c>
      <c r="E6180" t="s">
        <v>65</v>
      </c>
      <c r="F6180" t="s">
        <v>19712</v>
      </c>
      <c r="G6180" t="s">
        <v>19710</v>
      </c>
      <c r="H6180" s="1">
        <v>45594</v>
      </c>
      <c r="I6180">
        <v>9</v>
      </c>
      <c r="J6180" t="s">
        <v>26</v>
      </c>
      <c r="K6180" t="s">
        <v>85</v>
      </c>
      <c r="L6180">
        <v>0</v>
      </c>
      <c r="M6180" t="s">
        <v>28</v>
      </c>
      <c r="N6180" t="s">
        <v>19711</v>
      </c>
      <c r="O6180" t="s">
        <v>30</v>
      </c>
      <c r="P6180" t="s">
        <v>61</v>
      </c>
      <c r="Q6180" t="s">
        <v>44</v>
      </c>
      <c r="R6180">
        <v>255.63</v>
      </c>
      <c r="S6180">
        <v>2300.67</v>
      </c>
      <c r="T618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81" spans="1:20">
      <c r="A6181" t="s">
        <v>16931</v>
      </c>
      <c r="B6181" t="s">
        <v>34</v>
      </c>
      <c r="C6181" t="s">
        <v>157</v>
      </c>
      <c r="D6181" t="s">
        <v>153</v>
      </c>
      <c r="E6181" t="s">
        <v>37</v>
      </c>
      <c r="F6181" t="s">
        <v>19713</v>
      </c>
      <c r="G6181" t="s">
        <v>19714</v>
      </c>
      <c r="H6181" s="1">
        <v>45194</v>
      </c>
      <c r="I6181">
        <v>5</v>
      </c>
      <c r="J6181" t="s">
        <v>26</v>
      </c>
      <c r="K6181" t="s">
        <v>118</v>
      </c>
      <c r="L6181">
        <v>0</v>
      </c>
      <c r="M6181" t="s">
        <v>58</v>
      </c>
      <c r="N6181" t="s">
        <v>19715</v>
      </c>
      <c r="O6181" t="s">
        <v>138</v>
      </c>
      <c r="P6181" t="s">
        <v>61</v>
      </c>
      <c r="Q6181" t="s">
        <v>73</v>
      </c>
      <c r="R6181">
        <v>454.51</v>
      </c>
      <c r="S6181">
        <v>2272.5500000000002</v>
      </c>
      <c r="T618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82" spans="1:20">
      <c r="A6182" t="s">
        <v>11387</v>
      </c>
      <c r="B6182" t="s">
        <v>20</v>
      </c>
      <c r="C6182" t="s">
        <v>114</v>
      </c>
      <c r="D6182" t="s">
        <v>115</v>
      </c>
      <c r="E6182" t="s">
        <v>82</v>
      </c>
      <c r="F6182" t="s">
        <v>19716</v>
      </c>
      <c r="G6182" t="s">
        <v>19714</v>
      </c>
      <c r="H6182" s="1">
        <v>45618</v>
      </c>
      <c r="I6182">
        <v>5</v>
      </c>
      <c r="J6182" t="s">
        <v>26</v>
      </c>
      <c r="K6182" t="s">
        <v>27</v>
      </c>
      <c r="L6182">
        <v>0</v>
      </c>
      <c r="M6182" t="s">
        <v>69</v>
      </c>
      <c r="N6182" t="s">
        <v>19715</v>
      </c>
      <c r="O6182" t="s">
        <v>138</v>
      </c>
      <c r="P6182" t="s">
        <v>61</v>
      </c>
      <c r="Q6182" t="s">
        <v>73</v>
      </c>
      <c r="R6182">
        <v>454.51</v>
      </c>
      <c r="S6182">
        <v>2272.5500000000002</v>
      </c>
      <c r="T618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83" spans="1:20">
      <c r="A6183" t="s">
        <v>1609</v>
      </c>
      <c r="B6183" t="s">
        <v>20</v>
      </c>
      <c r="C6183" t="s">
        <v>157</v>
      </c>
      <c r="D6183" t="s">
        <v>153</v>
      </c>
      <c r="E6183" t="s">
        <v>23</v>
      </c>
      <c r="F6183" t="s">
        <v>19717</v>
      </c>
      <c r="G6183" t="s">
        <v>19714</v>
      </c>
      <c r="H6183" s="1">
        <v>44980</v>
      </c>
      <c r="I6183">
        <v>10</v>
      </c>
      <c r="J6183" t="s">
        <v>5604</v>
      </c>
      <c r="K6183" t="s">
        <v>79</v>
      </c>
      <c r="L6183">
        <v>15</v>
      </c>
      <c r="M6183" t="s">
        <v>58</v>
      </c>
      <c r="N6183" t="s">
        <v>19715</v>
      </c>
      <c r="O6183" t="s">
        <v>138</v>
      </c>
      <c r="P6183" t="s">
        <v>61</v>
      </c>
      <c r="Q6183" t="s">
        <v>73</v>
      </c>
      <c r="R6183">
        <v>454.51</v>
      </c>
      <c r="S6183">
        <v>4545.1000000000004</v>
      </c>
      <c r="T61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184" spans="1:20">
      <c r="A6184" t="s">
        <v>19718</v>
      </c>
      <c r="B6184" t="s">
        <v>20</v>
      </c>
      <c r="C6184" t="s">
        <v>181</v>
      </c>
      <c r="D6184" t="s">
        <v>182</v>
      </c>
      <c r="E6184" t="s">
        <v>65</v>
      </c>
      <c r="F6184" t="s">
        <v>19719</v>
      </c>
      <c r="G6184" t="s">
        <v>2549</v>
      </c>
      <c r="H6184" s="1">
        <v>45222</v>
      </c>
      <c r="I6184">
        <v>3</v>
      </c>
      <c r="J6184" t="s">
        <v>26</v>
      </c>
      <c r="K6184" t="s">
        <v>27</v>
      </c>
      <c r="L6184">
        <v>0</v>
      </c>
      <c r="M6184" t="s">
        <v>41</v>
      </c>
      <c r="N6184" t="s">
        <v>2550</v>
      </c>
      <c r="O6184" t="s">
        <v>325</v>
      </c>
      <c r="P6184" t="s">
        <v>31</v>
      </c>
      <c r="Q6184" t="s">
        <v>32</v>
      </c>
      <c r="R6184">
        <v>463.03</v>
      </c>
      <c r="S6184">
        <v>1389.09</v>
      </c>
      <c r="T61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85" spans="1:20">
      <c r="A6185" t="s">
        <v>19720</v>
      </c>
      <c r="B6185" t="s">
        <v>34</v>
      </c>
      <c r="C6185" t="s">
        <v>181</v>
      </c>
      <c r="D6185" t="s">
        <v>182</v>
      </c>
      <c r="E6185" t="s">
        <v>65</v>
      </c>
      <c r="F6185" t="s">
        <v>19721</v>
      </c>
      <c r="G6185" t="s">
        <v>19722</v>
      </c>
      <c r="H6185" s="1">
        <v>45019</v>
      </c>
      <c r="I6185">
        <v>8</v>
      </c>
      <c r="J6185" t="s">
        <v>10491</v>
      </c>
      <c r="K6185" t="s">
        <v>118</v>
      </c>
      <c r="L6185">
        <v>10</v>
      </c>
      <c r="M6185" t="s">
        <v>28</v>
      </c>
      <c r="N6185" t="s">
        <v>19723</v>
      </c>
      <c r="O6185" t="s">
        <v>71</v>
      </c>
      <c r="P6185" t="s">
        <v>190</v>
      </c>
      <c r="Q6185" t="s">
        <v>73</v>
      </c>
      <c r="R6185">
        <v>39.9</v>
      </c>
      <c r="S6185">
        <v>319.2</v>
      </c>
      <c r="T61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86" spans="1:20">
      <c r="A6186" t="s">
        <v>19724</v>
      </c>
      <c r="B6186" t="s">
        <v>20</v>
      </c>
      <c r="C6186" t="s">
        <v>237</v>
      </c>
      <c r="D6186" t="s">
        <v>238</v>
      </c>
      <c r="E6186" t="s">
        <v>65</v>
      </c>
      <c r="F6186" t="s">
        <v>19725</v>
      </c>
      <c r="G6186" t="s">
        <v>19722</v>
      </c>
      <c r="H6186" s="1">
        <v>45576</v>
      </c>
      <c r="I6186">
        <v>3</v>
      </c>
      <c r="J6186" t="s">
        <v>3351</v>
      </c>
      <c r="K6186" t="s">
        <v>85</v>
      </c>
      <c r="L6186">
        <v>15</v>
      </c>
      <c r="M6186" t="s">
        <v>58</v>
      </c>
      <c r="N6186" t="s">
        <v>19723</v>
      </c>
      <c r="O6186" t="s">
        <v>71</v>
      </c>
      <c r="P6186" t="s">
        <v>190</v>
      </c>
      <c r="Q6186" t="s">
        <v>73</v>
      </c>
      <c r="R6186">
        <v>39.9</v>
      </c>
      <c r="S6186">
        <v>119.69999999999999</v>
      </c>
      <c r="T618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187" spans="1:20">
      <c r="A6187" t="s">
        <v>19726</v>
      </c>
      <c r="B6187" t="s">
        <v>34</v>
      </c>
      <c r="C6187" t="s">
        <v>201</v>
      </c>
      <c r="D6187" t="s">
        <v>115</v>
      </c>
      <c r="E6187" t="s">
        <v>82</v>
      </c>
      <c r="F6187" t="s">
        <v>19727</v>
      </c>
      <c r="G6187" t="s">
        <v>19728</v>
      </c>
      <c r="H6187" s="1">
        <v>45031</v>
      </c>
      <c r="I6187">
        <v>6</v>
      </c>
      <c r="J6187" t="s">
        <v>26</v>
      </c>
      <c r="K6187" t="s">
        <v>118</v>
      </c>
      <c r="L6187">
        <v>0</v>
      </c>
      <c r="M6187" t="s">
        <v>69</v>
      </c>
      <c r="N6187" t="s">
        <v>19729</v>
      </c>
      <c r="O6187" t="s">
        <v>51</v>
      </c>
      <c r="P6187" t="s">
        <v>72</v>
      </c>
      <c r="Q6187" t="s">
        <v>73</v>
      </c>
      <c r="R6187">
        <v>337.96</v>
      </c>
      <c r="S6187">
        <v>2027.7599999999998</v>
      </c>
      <c r="T618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88" spans="1:20">
      <c r="A6188" t="s">
        <v>19730</v>
      </c>
      <c r="B6188" t="s">
        <v>34</v>
      </c>
      <c r="C6188" t="s">
        <v>157</v>
      </c>
      <c r="D6188" t="s">
        <v>153</v>
      </c>
      <c r="E6188" t="s">
        <v>65</v>
      </c>
      <c r="F6188" t="s">
        <v>19731</v>
      </c>
      <c r="G6188" t="s">
        <v>19728</v>
      </c>
      <c r="H6188" s="1">
        <v>45418</v>
      </c>
      <c r="I6188">
        <v>8</v>
      </c>
      <c r="J6188" t="s">
        <v>26</v>
      </c>
      <c r="K6188" t="s">
        <v>40</v>
      </c>
      <c r="L6188">
        <v>0</v>
      </c>
      <c r="M6188" t="s">
        <v>58</v>
      </c>
      <c r="N6188" t="s">
        <v>19729</v>
      </c>
      <c r="O6188" t="s">
        <v>51</v>
      </c>
      <c r="P6188" t="s">
        <v>72</v>
      </c>
      <c r="Q6188" t="s">
        <v>73</v>
      </c>
      <c r="R6188">
        <v>337.96</v>
      </c>
      <c r="S6188">
        <v>2703.68</v>
      </c>
      <c r="T618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89" spans="1:20">
      <c r="A6189" t="s">
        <v>15080</v>
      </c>
      <c r="B6189" t="s">
        <v>20</v>
      </c>
      <c r="C6189" t="s">
        <v>181</v>
      </c>
      <c r="D6189" t="s">
        <v>182</v>
      </c>
      <c r="E6189" t="s">
        <v>37</v>
      </c>
      <c r="F6189" t="s">
        <v>19732</v>
      </c>
      <c r="G6189" t="s">
        <v>19733</v>
      </c>
      <c r="H6189" s="1">
        <v>45249</v>
      </c>
      <c r="I6189">
        <v>1</v>
      </c>
      <c r="J6189" t="s">
        <v>26</v>
      </c>
      <c r="K6189" t="s">
        <v>118</v>
      </c>
      <c r="L6189">
        <v>0</v>
      </c>
      <c r="M6189" t="s">
        <v>41</v>
      </c>
      <c r="N6189" t="s">
        <v>19734</v>
      </c>
      <c r="O6189" t="s">
        <v>43</v>
      </c>
      <c r="P6189" t="s">
        <v>190</v>
      </c>
      <c r="Q6189" t="s">
        <v>44</v>
      </c>
      <c r="R6189">
        <v>162.82</v>
      </c>
      <c r="S6189">
        <v>162.82</v>
      </c>
      <c r="T618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90" spans="1:20">
      <c r="A6190" t="s">
        <v>19735</v>
      </c>
      <c r="B6190" t="s">
        <v>20</v>
      </c>
      <c r="C6190" t="s">
        <v>181</v>
      </c>
      <c r="D6190" t="s">
        <v>182</v>
      </c>
      <c r="E6190" t="s">
        <v>65</v>
      </c>
      <c r="F6190" t="s">
        <v>19736</v>
      </c>
      <c r="G6190" t="s">
        <v>19737</v>
      </c>
      <c r="H6190" s="1">
        <v>45170</v>
      </c>
      <c r="I6190">
        <v>2</v>
      </c>
      <c r="J6190" t="s">
        <v>26</v>
      </c>
      <c r="K6190" t="s">
        <v>79</v>
      </c>
      <c r="L6190">
        <v>0</v>
      </c>
      <c r="M6190" t="s">
        <v>69</v>
      </c>
      <c r="N6190" t="s">
        <v>19738</v>
      </c>
      <c r="O6190" t="s">
        <v>60</v>
      </c>
      <c r="P6190" t="s">
        <v>133</v>
      </c>
      <c r="Q6190" t="s">
        <v>44</v>
      </c>
      <c r="R6190">
        <v>214.16</v>
      </c>
      <c r="S6190">
        <v>428.32</v>
      </c>
      <c r="T61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91" spans="1:20">
      <c r="A6191" t="s">
        <v>19739</v>
      </c>
      <c r="B6191" t="s">
        <v>34</v>
      </c>
      <c r="C6191" t="s">
        <v>122</v>
      </c>
      <c r="D6191" t="s">
        <v>55</v>
      </c>
      <c r="E6191" t="s">
        <v>37</v>
      </c>
      <c r="F6191" t="s">
        <v>19740</v>
      </c>
      <c r="G6191" t="s">
        <v>19741</v>
      </c>
      <c r="H6191" s="1">
        <v>45537</v>
      </c>
      <c r="I6191">
        <v>9</v>
      </c>
      <c r="J6191" t="s">
        <v>3279</v>
      </c>
      <c r="K6191" t="s">
        <v>27</v>
      </c>
      <c r="L6191">
        <v>25</v>
      </c>
      <c r="M6191" t="s">
        <v>58</v>
      </c>
      <c r="N6191" t="s">
        <v>19742</v>
      </c>
      <c r="O6191" t="s">
        <v>71</v>
      </c>
      <c r="P6191" t="s">
        <v>61</v>
      </c>
      <c r="Q6191" t="s">
        <v>32</v>
      </c>
      <c r="R6191">
        <v>256.63</v>
      </c>
      <c r="S6191">
        <v>2309.67</v>
      </c>
      <c r="T619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192" spans="1:20">
      <c r="A6192" t="s">
        <v>19743</v>
      </c>
      <c r="B6192" t="s">
        <v>34</v>
      </c>
      <c r="C6192" t="s">
        <v>54</v>
      </c>
      <c r="D6192" t="s">
        <v>55</v>
      </c>
      <c r="E6192" t="s">
        <v>23</v>
      </c>
      <c r="F6192" t="s">
        <v>19744</v>
      </c>
      <c r="G6192" t="s">
        <v>19745</v>
      </c>
      <c r="H6192" s="1">
        <v>45145</v>
      </c>
      <c r="I6192">
        <v>3</v>
      </c>
      <c r="J6192" t="s">
        <v>6380</v>
      </c>
      <c r="K6192" t="s">
        <v>118</v>
      </c>
      <c r="L6192">
        <v>10</v>
      </c>
      <c r="M6192" t="s">
        <v>28</v>
      </c>
      <c r="N6192" t="s">
        <v>19746</v>
      </c>
      <c r="O6192" t="s">
        <v>51</v>
      </c>
      <c r="P6192" t="s">
        <v>120</v>
      </c>
      <c r="Q6192" t="s">
        <v>73</v>
      </c>
      <c r="R6192">
        <v>464.99</v>
      </c>
      <c r="S6192">
        <v>1394.97</v>
      </c>
      <c r="T61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93" spans="1:20">
      <c r="A6193" t="s">
        <v>19747</v>
      </c>
      <c r="B6193" t="s">
        <v>20</v>
      </c>
      <c r="C6193" t="s">
        <v>140</v>
      </c>
      <c r="D6193" t="s">
        <v>141</v>
      </c>
      <c r="E6193" t="s">
        <v>65</v>
      </c>
      <c r="F6193" t="s">
        <v>19748</v>
      </c>
      <c r="G6193" t="s">
        <v>19749</v>
      </c>
      <c r="H6193" s="1">
        <v>45115</v>
      </c>
      <c r="I6193">
        <v>4</v>
      </c>
      <c r="J6193" t="s">
        <v>15109</v>
      </c>
      <c r="K6193" t="s">
        <v>40</v>
      </c>
      <c r="L6193">
        <v>15</v>
      </c>
      <c r="M6193" t="s">
        <v>28</v>
      </c>
      <c r="N6193" t="s">
        <v>19750</v>
      </c>
      <c r="O6193" t="s">
        <v>43</v>
      </c>
      <c r="P6193" t="s">
        <v>31</v>
      </c>
      <c r="Q6193" t="s">
        <v>32</v>
      </c>
      <c r="R6193">
        <v>345.88</v>
      </c>
      <c r="S6193">
        <v>1383.52</v>
      </c>
      <c r="T61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94" spans="1:20">
      <c r="A6194" t="s">
        <v>19751</v>
      </c>
      <c r="B6194" t="s">
        <v>20</v>
      </c>
      <c r="C6194" t="s">
        <v>217</v>
      </c>
      <c r="D6194" t="s">
        <v>153</v>
      </c>
      <c r="E6194" t="s">
        <v>65</v>
      </c>
      <c r="F6194" t="s">
        <v>19752</v>
      </c>
      <c r="G6194" t="s">
        <v>19753</v>
      </c>
      <c r="H6194" s="1">
        <v>45147</v>
      </c>
      <c r="I6194">
        <v>9</v>
      </c>
      <c r="J6194" t="s">
        <v>6055</v>
      </c>
      <c r="K6194" t="s">
        <v>85</v>
      </c>
      <c r="L6194">
        <v>10</v>
      </c>
      <c r="M6194" t="s">
        <v>58</v>
      </c>
      <c r="N6194" t="s">
        <v>19754</v>
      </c>
      <c r="O6194" t="s">
        <v>325</v>
      </c>
      <c r="P6194" t="s">
        <v>112</v>
      </c>
      <c r="Q6194" t="s">
        <v>44</v>
      </c>
      <c r="R6194">
        <v>236.88</v>
      </c>
      <c r="S6194">
        <v>2131.92</v>
      </c>
      <c r="T619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195" spans="1:20">
      <c r="A6195" t="s">
        <v>19755</v>
      </c>
      <c r="B6195" t="s">
        <v>20</v>
      </c>
      <c r="C6195" t="s">
        <v>229</v>
      </c>
      <c r="D6195" t="s">
        <v>141</v>
      </c>
      <c r="E6195" t="s">
        <v>65</v>
      </c>
      <c r="F6195" t="s">
        <v>19756</v>
      </c>
      <c r="G6195" t="s">
        <v>19753</v>
      </c>
      <c r="H6195" s="1">
        <v>45391</v>
      </c>
      <c r="I6195">
        <v>5</v>
      </c>
      <c r="J6195" t="s">
        <v>26</v>
      </c>
      <c r="K6195" t="s">
        <v>27</v>
      </c>
      <c r="L6195">
        <v>0</v>
      </c>
      <c r="M6195" t="s">
        <v>41</v>
      </c>
      <c r="N6195" t="s">
        <v>19754</v>
      </c>
      <c r="O6195" t="s">
        <v>325</v>
      </c>
      <c r="P6195" t="s">
        <v>112</v>
      </c>
      <c r="Q6195" t="s">
        <v>44</v>
      </c>
      <c r="R6195">
        <v>236.88</v>
      </c>
      <c r="S6195">
        <v>1184.4000000000001</v>
      </c>
      <c r="T619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96" spans="1:20">
      <c r="A6196" t="s">
        <v>19757</v>
      </c>
      <c r="B6196" t="s">
        <v>34</v>
      </c>
      <c r="C6196" t="s">
        <v>181</v>
      </c>
      <c r="D6196" t="s">
        <v>182</v>
      </c>
      <c r="E6196" t="s">
        <v>65</v>
      </c>
      <c r="F6196" t="s">
        <v>19758</v>
      </c>
      <c r="G6196" t="s">
        <v>19759</v>
      </c>
      <c r="H6196" s="1">
        <v>45423</v>
      </c>
      <c r="I6196">
        <v>8</v>
      </c>
      <c r="J6196" t="s">
        <v>3676</v>
      </c>
      <c r="K6196" t="s">
        <v>40</v>
      </c>
      <c r="L6196">
        <v>10</v>
      </c>
      <c r="M6196" t="s">
        <v>28</v>
      </c>
      <c r="N6196" t="s">
        <v>19760</v>
      </c>
      <c r="O6196" t="s">
        <v>43</v>
      </c>
      <c r="P6196" t="s">
        <v>190</v>
      </c>
      <c r="Q6196" t="s">
        <v>44</v>
      </c>
      <c r="R6196">
        <v>119.33</v>
      </c>
      <c r="S6196">
        <v>954.64</v>
      </c>
      <c r="T61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197" spans="1:20">
      <c r="A6197" t="s">
        <v>19761</v>
      </c>
      <c r="B6197" t="s">
        <v>34</v>
      </c>
      <c r="C6197" t="s">
        <v>63</v>
      </c>
      <c r="D6197" t="s">
        <v>64</v>
      </c>
      <c r="E6197" t="s">
        <v>65</v>
      </c>
      <c r="F6197" t="s">
        <v>19762</v>
      </c>
      <c r="G6197" t="s">
        <v>19763</v>
      </c>
      <c r="H6197" s="1">
        <v>45222</v>
      </c>
      <c r="I6197">
        <v>2</v>
      </c>
      <c r="J6197" t="s">
        <v>26</v>
      </c>
      <c r="K6197" t="s">
        <v>118</v>
      </c>
      <c r="L6197">
        <v>0</v>
      </c>
      <c r="M6197" t="s">
        <v>58</v>
      </c>
      <c r="N6197" t="s">
        <v>19764</v>
      </c>
      <c r="O6197" t="s">
        <v>87</v>
      </c>
      <c r="P6197" t="s">
        <v>112</v>
      </c>
      <c r="Q6197" t="s">
        <v>44</v>
      </c>
      <c r="R6197">
        <v>126.35</v>
      </c>
      <c r="S6197">
        <v>252.7</v>
      </c>
      <c r="T61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198" spans="1:20">
      <c r="A6198" t="s">
        <v>19765</v>
      </c>
      <c r="B6198" t="s">
        <v>34</v>
      </c>
      <c r="C6198" t="s">
        <v>114</v>
      </c>
      <c r="D6198" t="s">
        <v>115</v>
      </c>
      <c r="E6198" t="s">
        <v>23</v>
      </c>
      <c r="F6198" t="s">
        <v>19766</v>
      </c>
      <c r="G6198" t="s">
        <v>19763</v>
      </c>
      <c r="H6198" s="1">
        <v>45029</v>
      </c>
      <c r="I6198">
        <v>7</v>
      </c>
      <c r="J6198" t="s">
        <v>26</v>
      </c>
      <c r="K6198" t="s">
        <v>79</v>
      </c>
      <c r="L6198">
        <v>0</v>
      </c>
      <c r="M6198" t="s">
        <v>58</v>
      </c>
      <c r="N6198" t="s">
        <v>19764</v>
      </c>
      <c r="O6198" t="s">
        <v>87</v>
      </c>
      <c r="P6198" t="s">
        <v>112</v>
      </c>
      <c r="Q6198" t="s">
        <v>44</v>
      </c>
      <c r="R6198">
        <v>126.35</v>
      </c>
      <c r="S6198">
        <v>884.44999999999993</v>
      </c>
      <c r="T619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199" spans="1:20">
      <c r="A6199" t="s">
        <v>9168</v>
      </c>
      <c r="B6199" t="s">
        <v>20</v>
      </c>
      <c r="C6199" t="s">
        <v>163</v>
      </c>
      <c r="D6199" t="s">
        <v>115</v>
      </c>
      <c r="E6199" t="s">
        <v>37</v>
      </c>
      <c r="F6199" t="s">
        <v>19767</v>
      </c>
      <c r="G6199" t="s">
        <v>410</v>
      </c>
      <c r="H6199" s="1">
        <v>45646</v>
      </c>
      <c r="I6199">
        <v>8</v>
      </c>
      <c r="J6199" t="s">
        <v>4259</v>
      </c>
      <c r="K6199" t="s">
        <v>40</v>
      </c>
      <c r="L6199">
        <v>12</v>
      </c>
      <c r="M6199" t="s">
        <v>58</v>
      </c>
      <c r="N6199" t="s">
        <v>412</v>
      </c>
      <c r="O6199" t="s">
        <v>111</v>
      </c>
      <c r="P6199" t="s">
        <v>88</v>
      </c>
      <c r="Q6199" t="s">
        <v>44</v>
      </c>
      <c r="R6199">
        <v>393.28</v>
      </c>
      <c r="S6199">
        <v>3146.24</v>
      </c>
      <c r="T619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00" spans="1:20">
      <c r="A6200" t="s">
        <v>14348</v>
      </c>
      <c r="B6200" t="s">
        <v>20</v>
      </c>
      <c r="C6200" t="s">
        <v>128</v>
      </c>
      <c r="D6200" t="s">
        <v>55</v>
      </c>
      <c r="E6200" t="s">
        <v>82</v>
      </c>
      <c r="F6200" t="s">
        <v>19768</v>
      </c>
      <c r="G6200" t="s">
        <v>19769</v>
      </c>
      <c r="H6200" s="1">
        <v>45098</v>
      </c>
      <c r="I6200">
        <v>4</v>
      </c>
      <c r="J6200" t="s">
        <v>26</v>
      </c>
      <c r="K6200" t="s">
        <v>27</v>
      </c>
      <c r="L6200">
        <v>0</v>
      </c>
      <c r="M6200" t="s">
        <v>58</v>
      </c>
      <c r="N6200" t="s">
        <v>19770</v>
      </c>
      <c r="O6200" t="s">
        <v>51</v>
      </c>
      <c r="P6200" t="s">
        <v>133</v>
      </c>
      <c r="Q6200" t="s">
        <v>32</v>
      </c>
      <c r="R6200">
        <v>295.35000000000002</v>
      </c>
      <c r="S6200">
        <v>1181.4000000000001</v>
      </c>
      <c r="T62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01" spans="1:20">
      <c r="A6201" t="s">
        <v>19771</v>
      </c>
      <c r="B6201" t="s">
        <v>34</v>
      </c>
      <c r="C6201" t="s">
        <v>237</v>
      </c>
      <c r="D6201" t="s">
        <v>238</v>
      </c>
      <c r="E6201" t="s">
        <v>65</v>
      </c>
      <c r="F6201" t="s">
        <v>19772</v>
      </c>
      <c r="G6201" t="s">
        <v>19773</v>
      </c>
      <c r="H6201" s="1">
        <v>45057</v>
      </c>
      <c r="I6201">
        <v>10</v>
      </c>
      <c r="J6201" t="s">
        <v>7155</v>
      </c>
      <c r="K6201" t="s">
        <v>40</v>
      </c>
      <c r="L6201">
        <v>50</v>
      </c>
      <c r="M6201" t="s">
        <v>58</v>
      </c>
      <c r="N6201" t="s">
        <v>19774</v>
      </c>
      <c r="O6201" t="s">
        <v>87</v>
      </c>
      <c r="P6201" t="s">
        <v>190</v>
      </c>
      <c r="Q6201" t="s">
        <v>32</v>
      </c>
      <c r="R6201">
        <v>52.05</v>
      </c>
      <c r="S6201">
        <v>520.5</v>
      </c>
      <c r="T620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02" spans="1:20">
      <c r="A6202" t="s">
        <v>19775</v>
      </c>
      <c r="B6202" t="s">
        <v>34</v>
      </c>
      <c r="C6202" t="s">
        <v>46</v>
      </c>
      <c r="D6202" t="s">
        <v>47</v>
      </c>
      <c r="E6202" t="s">
        <v>65</v>
      </c>
      <c r="F6202" t="s">
        <v>19776</v>
      </c>
      <c r="G6202" t="s">
        <v>19773</v>
      </c>
      <c r="H6202" s="1">
        <v>45158</v>
      </c>
      <c r="I6202">
        <v>6</v>
      </c>
      <c r="J6202" t="s">
        <v>26</v>
      </c>
      <c r="K6202" t="s">
        <v>79</v>
      </c>
      <c r="L6202">
        <v>0</v>
      </c>
      <c r="M6202" t="s">
        <v>58</v>
      </c>
      <c r="N6202" t="s">
        <v>19774</v>
      </c>
      <c r="O6202" t="s">
        <v>87</v>
      </c>
      <c r="P6202" t="s">
        <v>190</v>
      </c>
      <c r="Q6202" t="s">
        <v>32</v>
      </c>
      <c r="R6202">
        <v>52.05</v>
      </c>
      <c r="S6202">
        <v>312.29999999999995</v>
      </c>
      <c r="T62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03" spans="1:20">
      <c r="A6203" t="s">
        <v>15579</v>
      </c>
      <c r="B6203" t="s">
        <v>34</v>
      </c>
      <c r="C6203" t="s">
        <v>128</v>
      </c>
      <c r="D6203" t="s">
        <v>55</v>
      </c>
      <c r="E6203" t="s">
        <v>82</v>
      </c>
      <c r="F6203" t="s">
        <v>19777</v>
      </c>
      <c r="G6203" t="s">
        <v>19778</v>
      </c>
      <c r="H6203" s="1">
        <v>45070</v>
      </c>
      <c r="I6203">
        <v>3</v>
      </c>
      <c r="J6203" t="s">
        <v>11381</v>
      </c>
      <c r="K6203" t="s">
        <v>85</v>
      </c>
      <c r="L6203">
        <v>5</v>
      </c>
      <c r="M6203" t="s">
        <v>58</v>
      </c>
      <c r="N6203" t="s">
        <v>19779</v>
      </c>
      <c r="O6203" t="s">
        <v>111</v>
      </c>
      <c r="P6203" t="s">
        <v>112</v>
      </c>
      <c r="Q6203" t="s">
        <v>32</v>
      </c>
      <c r="R6203">
        <v>78.83</v>
      </c>
      <c r="S6203">
        <v>236.49</v>
      </c>
      <c r="T620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04" spans="1:20">
      <c r="A6204" t="s">
        <v>14939</v>
      </c>
      <c r="B6204" t="s">
        <v>20</v>
      </c>
      <c r="C6204" t="s">
        <v>163</v>
      </c>
      <c r="D6204" t="s">
        <v>115</v>
      </c>
      <c r="E6204" t="s">
        <v>23</v>
      </c>
      <c r="F6204" t="s">
        <v>19780</v>
      </c>
      <c r="G6204" t="s">
        <v>19781</v>
      </c>
      <c r="H6204" s="1">
        <v>45210</v>
      </c>
      <c r="I6204">
        <v>6</v>
      </c>
      <c r="J6204" t="s">
        <v>3945</v>
      </c>
      <c r="K6204" t="s">
        <v>79</v>
      </c>
      <c r="L6204">
        <v>25</v>
      </c>
      <c r="M6204" t="s">
        <v>58</v>
      </c>
      <c r="N6204" t="s">
        <v>19782</v>
      </c>
      <c r="O6204" t="s">
        <v>71</v>
      </c>
      <c r="P6204" t="s">
        <v>31</v>
      </c>
      <c r="Q6204" t="s">
        <v>32</v>
      </c>
      <c r="R6204">
        <v>60.01</v>
      </c>
      <c r="S6204">
        <v>360.06</v>
      </c>
      <c r="T620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05" spans="1:20">
      <c r="A6205" t="s">
        <v>13364</v>
      </c>
      <c r="B6205" t="s">
        <v>34</v>
      </c>
      <c r="C6205" t="s">
        <v>122</v>
      </c>
      <c r="D6205" t="s">
        <v>55</v>
      </c>
      <c r="E6205" t="s">
        <v>82</v>
      </c>
      <c r="F6205" t="s">
        <v>19783</v>
      </c>
      <c r="G6205" t="s">
        <v>19784</v>
      </c>
      <c r="H6205" s="1">
        <v>45490</v>
      </c>
      <c r="I6205">
        <v>3</v>
      </c>
      <c r="J6205" t="s">
        <v>26</v>
      </c>
      <c r="K6205" t="s">
        <v>85</v>
      </c>
      <c r="L6205">
        <v>0</v>
      </c>
      <c r="M6205" t="s">
        <v>28</v>
      </c>
      <c r="N6205" t="s">
        <v>19785</v>
      </c>
      <c r="O6205" t="s">
        <v>51</v>
      </c>
      <c r="P6205" t="s">
        <v>112</v>
      </c>
      <c r="Q6205" t="s">
        <v>32</v>
      </c>
      <c r="R6205">
        <v>23.46</v>
      </c>
      <c r="S6205">
        <v>70.38</v>
      </c>
      <c r="T620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06" spans="1:20">
      <c r="A6206" t="s">
        <v>19786</v>
      </c>
      <c r="B6206" t="s">
        <v>34</v>
      </c>
      <c r="C6206" t="s">
        <v>163</v>
      </c>
      <c r="D6206" t="s">
        <v>115</v>
      </c>
      <c r="E6206" t="s">
        <v>65</v>
      </c>
      <c r="F6206" t="s">
        <v>19787</v>
      </c>
      <c r="G6206" t="s">
        <v>19784</v>
      </c>
      <c r="H6206" s="1">
        <v>45051</v>
      </c>
      <c r="I6206">
        <v>1</v>
      </c>
      <c r="J6206" t="s">
        <v>26</v>
      </c>
      <c r="K6206" t="s">
        <v>85</v>
      </c>
      <c r="L6206">
        <v>0</v>
      </c>
      <c r="M6206" t="s">
        <v>58</v>
      </c>
      <c r="N6206" t="s">
        <v>19785</v>
      </c>
      <c r="O6206" t="s">
        <v>51</v>
      </c>
      <c r="P6206" t="s">
        <v>112</v>
      </c>
      <c r="Q6206" t="s">
        <v>32</v>
      </c>
      <c r="R6206">
        <v>23.46</v>
      </c>
      <c r="S6206">
        <v>23.46</v>
      </c>
      <c r="T620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07" spans="1:20">
      <c r="A6207" t="s">
        <v>12521</v>
      </c>
      <c r="B6207" t="s">
        <v>34</v>
      </c>
      <c r="C6207" t="s">
        <v>140</v>
      </c>
      <c r="D6207" t="s">
        <v>141</v>
      </c>
      <c r="E6207" t="s">
        <v>23</v>
      </c>
      <c r="F6207" t="s">
        <v>19788</v>
      </c>
      <c r="G6207" t="s">
        <v>19789</v>
      </c>
      <c r="H6207" s="1">
        <v>45167</v>
      </c>
      <c r="I6207">
        <v>6</v>
      </c>
      <c r="J6207" t="s">
        <v>598</v>
      </c>
      <c r="K6207" t="s">
        <v>27</v>
      </c>
      <c r="L6207">
        <v>10</v>
      </c>
      <c r="M6207" t="s">
        <v>41</v>
      </c>
      <c r="N6207" t="s">
        <v>19790</v>
      </c>
      <c r="O6207" t="s">
        <v>87</v>
      </c>
      <c r="P6207" t="s">
        <v>88</v>
      </c>
      <c r="Q6207" t="s">
        <v>44</v>
      </c>
      <c r="R6207">
        <v>191.28</v>
      </c>
      <c r="S6207">
        <v>1147.68</v>
      </c>
      <c r="T620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08" spans="1:20">
      <c r="A6208" t="s">
        <v>19791</v>
      </c>
      <c r="B6208" t="s">
        <v>34</v>
      </c>
      <c r="C6208" t="s">
        <v>229</v>
      </c>
      <c r="D6208" t="s">
        <v>141</v>
      </c>
      <c r="E6208" t="s">
        <v>23</v>
      </c>
      <c r="F6208" t="s">
        <v>19792</v>
      </c>
      <c r="G6208" t="s">
        <v>19793</v>
      </c>
      <c r="H6208" s="1">
        <v>45284</v>
      </c>
      <c r="I6208">
        <v>8</v>
      </c>
      <c r="J6208" t="s">
        <v>2675</v>
      </c>
      <c r="K6208" t="s">
        <v>118</v>
      </c>
      <c r="L6208">
        <v>5</v>
      </c>
      <c r="M6208" t="s">
        <v>41</v>
      </c>
      <c r="N6208" t="s">
        <v>19794</v>
      </c>
      <c r="O6208" t="s">
        <v>87</v>
      </c>
      <c r="P6208" t="s">
        <v>133</v>
      </c>
      <c r="Q6208" t="s">
        <v>73</v>
      </c>
      <c r="R6208">
        <v>325.49</v>
      </c>
      <c r="S6208">
        <v>2603.92</v>
      </c>
      <c r="T62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09" spans="1:20">
      <c r="A6209" t="s">
        <v>9888</v>
      </c>
      <c r="B6209" t="s">
        <v>20</v>
      </c>
      <c r="C6209" t="s">
        <v>128</v>
      </c>
      <c r="D6209" t="s">
        <v>55</v>
      </c>
      <c r="E6209" t="s">
        <v>23</v>
      </c>
      <c r="F6209" t="s">
        <v>19795</v>
      </c>
      <c r="G6209" t="s">
        <v>19793</v>
      </c>
      <c r="H6209" s="1">
        <v>45518</v>
      </c>
      <c r="I6209">
        <v>10</v>
      </c>
      <c r="J6209" t="s">
        <v>5399</v>
      </c>
      <c r="K6209" t="s">
        <v>118</v>
      </c>
      <c r="L6209">
        <v>40</v>
      </c>
      <c r="M6209" t="s">
        <v>69</v>
      </c>
      <c r="N6209" t="s">
        <v>19794</v>
      </c>
      <c r="O6209" t="s">
        <v>87</v>
      </c>
      <c r="P6209" t="s">
        <v>133</v>
      </c>
      <c r="Q6209" t="s">
        <v>73</v>
      </c>
      <c r="R6209">
        <v>325.49</v>
      </c>
      <c r="S6209">
        <v>3254.9</v>
      </c>
      <c r="T62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10" spans="1:20">
      <c r="A6210" t="s">
        <v>4126</v>
      </c>
      <c r="B6210" t="s">
        <v>20</v>
      </c>
      <c r="C6210" t="s">
        <v>217</v>
      </c>
      <c r="D6210" t="s">
        <v>153</v>
      </c>
      <c r="E6210" t="s">
        <v>65</v>
      </c>
      <c r="F6210" t="s">
        <v>19796</v>
      </c>
      <c r="G6210" t="s">
        <v>19797</v>
      </c>
      <c r="H6210" s="1">
        <v>45319</v>
      </c>
      <c r="I6210">
        <v>1</v>
      </c>
      <c r="J6210" t="s">
        <v>26</v>
      </c>
      <c r="K6210" t="s">
        <v>118</v>
      </c>
      <c r="L6210">
        <v>0</v>
      </c>
      <c r="M6210" t="s">
        <v>41</v>
      </c>
      <c r="N6210" t="s">
        <v>19798</v>
      </c>
      <c r="O6210" t="s">
        <v>161</v>
      </c>
      <c r="P6210" t="s">
        <v>72</v>
      </c>
      <c r="Q6210" t="s">
        <v>32</v>
      </c>
      <c r="R6210">
        <v>181.1</v>
      </c>
      <c r="S6210">
        <v>181.1</v>
      </c>
      <c r="T621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11" spans="1:20">
      <c r="A6211" t="s">
        <v>17917</v>
      </c>
      <c r="B6211" t="s">
        <v>20</v>
      </c>
      <c r="C6211" t="s">
        <v>63</v>
      </c>
      <c r="D6211" t="s">
        <v>64</v>
      </c>
      <c r="E6211" t="s">
        <v>65</v>
      </c>
      <c r="F6211" t="s">
        <v>19799</v>
      </c>
      <c r="G6211" t="s">
        <v>19797</v>
      </c>
      <c r="H6211" s="1">
        <v>45009</v>
      </c>
      <c r="I6211">
        <v>6</v>
      </c>
      <c r="J6211" t="s">
        <v>26</v>
      </c>
      <c r="K6211" t="s">
        <v>79</v>
      </c>
      <c r="L6211">
        <v>0</v>
      </c>
      <c r="M6211" t="s">
        <v>41</v>
      </c>
      <c r="N6211" t="s">
        <v>19798</v>
      </c>
      <c r="O6211" t="s">
        <v>161</v>
      </c>
      <c r="P6211" t="s">
        <v>72</v>
      </c>
      <c r="Q6211" t="s">
        <v>32</v>
      </c>
      <c r="R6211">
        <v>181.1</v>
      </c>
      <c r="S6211">
        <v>1086.5999999999999</v>
      </c>
      <c r="T621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12" spans="1:20">
      <c r="A6212" t="s">
        <v>19800</v>
      </c>
      <c r="B6212" t="s">
        <v>20</v>
      </c>
      <c r="C6212" t="s">
        <v>63</v>
      </c>
      <c r="D6212" t="s">
        <v>64</v>
      </c>
      <c r="E6212" t="s">
        <v>23</v>
      </c>
      <c r="F6212" t="s">
        <v>19801</v>
      </c>
      <c r="G6212" t="s">
        <v>19797</v>
      </c>
      <c r="H6212" s="1">
        <v>44966</v>
      </c>
      <c r="I6212">
        <v>7</v>
      </c>
      <c r="J6212" t="s">
        <v>26</v>
      </c>
      <c r="K6212" t="s">
        <v>118</v>
      </c>
      <c r="L6212">
        <v>0</v>
      </c>
      <c r="M6212" t="s">
        <v>41</v>
      </c>
      <c r="N6212" t="s">
        <v>19798</v>
      </c>
      <c r="O6212" t="s">
        <v>161</v>
      </c>
      <c r="P6212" t="s">
        <v>72</v>
      </c>
      <c r="Q6212" t="s">
        <v>32</v>
      </c>
      <c r="R6212">
        <v>181.1</v>
      </c>
      <c r="S6212">
        <v>1267.7</v>
      </c>
      <c r="T62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13" spans="1:20">
      <c r="A6213" t="s">
        <v>19802</v>
      </c>
      <c r="B6213" t="s">
        <v>34</v>
      </c>
      <c r="C6213" t="s">
        <v>21</v>
      </c>
      <c r="D6213" t="s">
        <v>22</v>
      </c>
      <c r="E6213" t="s">
        <v>65</v>
      </c>
      <c r="F6213" t="s">
        <v>19803</v>
      </c>
      <c r="G6213" t="s">
        <v>19804</v>
      </c>
      <c r="H6213" s="1">
        <v>45333</v>
      </c>
      <c r="I6213">
        <v>4</v>
      </c>
      <c r="J6213" t="s">
        <v>26</v>
      </c>
      <c r="K6213" t="s">
        <v>27</v>
      </c>
      <c r="L6213">
        <v>0</v>
      </c>
      <c r="M6213" t="s">
        <v>69</v>
      </c>
      <c r="N6213" t="s">
        <v>19805</v>
      </c>
      <c r="O6213" t="s">
        <v>161</v>
      </c>
      <c r="P6213" t="s">
        <v>61</v>
      </c>
      <c r="Q6213" t="s">
        <v>44</v>
      </c>
      <c r="R6213">
        <v>443.21</v>
      </c>
      <c r="S6213">
        <v>1772.84</v>
      </c>
      <c r="T62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14" spans="1:20">
      <c r="A6214" t="s">
        <v>19806</v>
      </c>
      <c r="B6214" t="s">
        <v>34</v>
      </c>
      <c r="C6214" t="s">
        <v>229</v>
      </c>
      <c r="D6214" t="s">
        <v>141</v>
      </c>
      <c r="E6214" t="s">
        <v>37</v>
      </c>
      <c r="F6214" t="s">
        <v>19807</v>
      </c>
      <c r="G6214" t="s">
        <v>19808</v>
      </c>
      <c r="H6214" s="1">
        <v>45422</v>
      </c>
      <c r="I6214">
        <v>3</v>
      </c>
      <c r="J6214" t="s">
        <v>26</v>
      </c>
      <c r="K6214" t="s">
        <v>79</v>
      </c>
      <c r="L6214">
        <v>0</v>
      </c>
      <c r="M6214" t="s">
        <v>41</v>
      </c>
      <c r="N6214" t="s">
        <v>19809</v>
      </c>
      <c r="O6214" t="s">
        <v>71</v>
      </c>
      <c r="P6214" t="s">
        <v>61</v>
      </c>
      <c r="Q6214" t="s">
        <v>32</v>
      </c>
      <c r="R6214">
        <v>68.47</v>
      </c>
      <c r="S6214">
        <v>205.41</v>
      </c>
      <c r="T621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15" spans="1:20">
      <c r="A6215" t="s">
        <v>4964</v>
      </c>
      <c r="B6215" t="s">
        <v>34</v>
      </c>
      <c r="C6215" t="s">
        <v>35</v>
      </c>
      <c r="D6215" t="s">
        <v>36</v>
      </c>
      <c r="E6215" t="s">
        <v>23</v>
      </c>
      <c r="F6215" t="s">
        <v>19810</v>
      </c>
      <c r="G6215" t="s">
        <v>19811</v>
      </c>
      <c r="H6215" s="1">
        <v>45261</v>
      </c>
      <c r="I6215">
        <v>5</v>
      </c>
      <c r="J6215" t="s">
        <v>26</v>
      </c>
      <c r="K6215" t="s">
        <v>27</v>
      </c>
      <c r="L6215">
        <v>0</v>
      </c>
      <c r="M6215" t="s">
        <v>41</v>
      </c>
      <c r="N6215" t="s">
        <v>19812</v>
      </c>
      <c r="O6215" t="s">
        <v>87</v>
      </c>
      <c r="P6215" t="s">
        <v>61</v>
      </c>
      <c r="Q6215" t="s">
        <v>44</v>
      </c>
      <c r="R6215">
        <v>243.76</v>
      </c>
      <c r="S6215">
        <v>1218.8</v>
      </c>
      <c r="T621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16" spans="1:20">
      <c r="A6216" t="s">
        <v>2594</v>
      </c>
      <c r="B6216" t="s">
        <v>20</v>
      </c>
      <c r="C6216" t="s">
        <v>201</v>
      </c>
      <c r="D6216" t="s">
        <v>115</v>
      </c>
      <c r="E6216" t="s">
        <v>82</v>
      </c>
      <c r="F6216" t="s">
        <v>19813</v>
      </c>
      <c r="G6216" t="s">
        <v>19811</v>
      </c>
      <c r="H6216" s="1">
        <v>45636</v>
      </c>
      <c r="I6216">
        <v>9</v>
      </c>
      <c r="J6216" t="s">
        <v>11861</v>
      </c>
      <c r="K6216" t="s">
        <v>118</v>
      </c>
      <c r="L6216">
        <v>10</v>
      </c>
      <c r="M6216" t="s">
        <v>41</v>
      </c>
      <c r="N6216" t="s">
        <v>19812</v>
      </c>
      <c r="O6216" t="s">
        <v>87</v>
      </c>
      <c r="P6216" t="s">
        <v>61</v>
      </c>
      <c r="Q6216" t="s">
        <v>44</v>
      </c>
      <c r="R6216">
        <v>243.76</v>
      </c>
      <c r="S6216">
        <v>2193.84</v>
      </c>
      <c r="T62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17" spans="1:20">
      <c r="A6217" t="s">
        <v>3425</v>
      </c>
      <c r="B6217" t="s">
        <v>34</v>
      </c>
      <c r="C6217" t="s">
        <v>140</v>
      </c>
      <c r="D6217" t="s">
        <v>141</v>
      </c>
      <c r="E6217" t="s">
        <v>23</v>
      </c>
      <c r="F6217" t="s">
        <v>19814</v>
      </c>
      <c r="G6217" t="s">
        <v>19815</v>
      </c>
      <c r="H6217" s="1">
        <v>45090</v>
      </c>
      <c r="I6217">
        <v>5</v>
      </c>
      <c r="J6217" t="s">
        <v>908</v>
      </c>
      <c r="K6217" t="s">
        <v>118</v>
      </c>
      <c r="L6217">
        <v>35</v>
      </c>
      <c r="M6217" t="s">
        <v>69</v>
      </c>
      <c r="N6217" t="s">
        <v>19816</v>
      </c>
      <c r="O6217" t="s">
        <v>111</v>
      </c>
      <c r="P6217" t="s">
        <v>52</v>
      </c>
      <c r="Q6217" t="s">
        <v>73</v>
      </c>
      <c r="R6217">
        <v>188.4</v>
      </c>
      <c r="S6217">
        <v>942</v>
      </c>
      <c r="T62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18" spans="1:20">
      <c r="A6218" t="s">
        <v>9360</v>
      </c>
      <c r="B6218" t="s">
        <v>20</v>
      </c>
      <c r="C6218" t="s">
        <v>163</v>
      </c>
      <c r="D6218" t="s">
        <v>115</v>
      </c>
      <c r="E6218" t="s">
        <v>37</v>
      </c>
      <c r="F6218" t="s">
        <v>19817</v>
      </c>
      <c r="G6218" t="s">
        <v>19815</v>
      </c>
      <c r="H6218" s="1">
        <v>45618</v>
      </c>
      <c r="I6218">
        <v>8</v>
      </c>
      <c r="J6218" t="s">
        <v>10590</v>
      </c>
      <c r="K6218" t="s">
        <v>79</v>
      </c>
      <c r="L6218">
        <v>25</v>
      </c>
      <c r="M6218" t="s">
        <v>28</v>
      </c>
      <c r="N6218" t="s">
        <v>19816</v>
      </c>
      <c r="O6218" t="s">
        <v>111</v>
      </c>
      <c r="P6218" t="s">
        <v>52</v>
      </c>
      <c r="Q6218" t="s">
        <v>73</v>
      </c>
      <c r="R6218">
        <v>188.4</v>
      </c>
      <c r="S6218">
        <v>1507.2</v>
      </c>
      <c r="T621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19" spans="1:20">
      <c r="A6219" t="s">
        <v>19818</v>
      </c>
      <c r="B6219" t="s">
        <v>34</v>
      </c>
      <c r="C6219" t="s">
        <v>21</v>
      </c>
      <c r="D6219" t="s">
        <v>22</v>
      </c>
      <c r="E6219" t="s">
        <v>37</v>
      </c>
      <c r="F6219" t="s">
        <v>19819</v>
      </c>
      <c r="G6219" t="s">
        <v>19820</v>
      </c>
      <c r="H6219" s="1">
        <v>45655</v>
      </c>
      <c r="I6219">
        <v>9</v>
      </c>
      <c r="J6219" t="s">
        <v>26</v>
      </c>
      <c r="K6219" t="s">
        <v>85</v>
      </c>
      <c r="L6219">
        <v>0</v>
      </c>
      <c r="M6219" t="s">
        <v>58</v>
      </c>
      <c r="N6219" t="s">
        <v>19821</v>
      </c>
      <c r="O6219" t="s">
        <v>87</v>
      </c>
      <c r="P6219" t="s">
        <v>31</v>
      </c>
      <c r="Q6219" t="s">
        <v>32</v>
      </c>
      <c r="R6219">
        <v>438.54</v>
      </c>
      <c r="S6219">
        <v>3946.86</v>
      </c>
      <c r="T621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20" spans="1:20">
      <c r="A6220" t="s">
        <v>19822</v>
      </c>
      <c r="B6220" t="s">
        <v>20</v>
      </c>
      <c r="C6220" t="s">
        <v>35</v>
      </c>
      <c r="D6220" t="s">
        <v>36</v>
      </c>
      <c r="E6220" t="s">
        <v>65</v>
      </c>
      <c r="F6220" t="s">
        <v>19823</v>
      </c>
      <c r="G6220" t="s">
        <v>19824</v>
      </c>
      <c r="H6220" s="1">
        <v>45462</v>
      </c>
      <c r="I6220">
        <v>2</v>
      </c>
      <c r="J6220" t="s">
        <v>475</v>
      </c>
      <c r="K6220" t="s">
        <v>79</v>
      </c>
      <c r="L6220">
        <v>15</v>
      </c>
      <c r="M6220" t="s">
        <v>28</v>
      </c>
      <c r="N6220" t="s">
        <v>19825</v>
      </c>
      <c r="O6220" t="s">
        <v>60</v>
      </c>
      <c r="P6220" t="s">
        <v>120</v>
      </c>
      <c r="Q6220" t="s">
        <v>32</v>
      </c>
      <c r="R6220">
        <v>344.23</v>
      </c>
      <c r="S6220">
        <v>688.46</v>
      </c>
      <c r="T622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21" spans="1:20">
      <c r="A6221" t="s">
        <v>19826</v>
      </c>
      <c r="B6221" t="s">
        <v>34</v>
      </c>
      <c r="C6221" t="s">
        <v>122</v>
      </c>
      <c r="D6221" t="s">
        <v>55</v>
      </c>
      <c r="E6221" t="s">
        <v>37</v>
      </c>
      <c r="F6221" t="s">
        <v>19827</v>
      </c>
      <c r="G6221" t="s">
        <v>19828</v>
      </c>
      <c r="H6221" s="1">
        <v>45253</v>
      </c>
      <c r="I6221">
        <v>7</v>
      </c>
      <c r="J6221" t="s">
        <v>10798</v>
      </c>
      <c r="K6221" t="s">
        <v>79</v>
      </c>
      <c r="L6221">
        <v>10</v>
      </c>
      <c r="M6221" t="s">
        <v>28</v>
      </c>
      <c r="N6221" t="s">
        <v>19829</v>
      </c>
      <c r="O6221" t="s">
        <v>111</v>
      </c>
      <c r="P6221" t="s">
        <v>120</v>
      </c>
      <c r="Q6221" t="s">
        <v>73</v>
      </c>
      <c r="R6221">
        <v>403.27</v>
      </c>
      <c r="S6221">
        <v>2822.89</v>
      </c>
      <c r="T622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22" spans="1:20">
      <c r="A6222" t="s">
        <v>19830</v>
      </c>
      <c r="B6222" t="s">
        <v>20</v>
      </c>
      <c r="C6222" t="s">
        <v>21</v>
      </c>
      <c r="D6222" t="s">
        <v>22</v>
      </c>
      <c r="E6222" t="s">
        <v>37</v>
      </c>
      <c r="F6222" t="s">
        <v>19831</v>
      </c>
      <c r="G6222" t="s">
        <v>19832</v>
      </c>
      <c r="H6222" s="1">
        <v>44985</v>
      </c>
      <c r="I6222">
        <v>5</v>
      </c>
      <c r="J6222" t="s">
        <v>593</v>
      </c>
      <c r="K6222" t="s">
        <v>27</v>
      </c>
      <c r="L6222">
        <v>25</v>
      </c>
      <c r="M6222" t="s">
        <v>28</v>
      </c>
      <c r="N6222" t="s">
        <v>19833</v>
      </c>
      <c r="O6222" t="s">
        <v>60</v>
      </c>
      <c r="P6222" t="s">
        <v>133</v>
      </c>
      <c r="Q6222" t="s">
        <v>32</v>
      </c>
      <c r="R6222">
        <v>215.92</v>
      </c>
      <c r="S6222">
        <v>1079.5999999999999</v>
      </c>
      <c r="T622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23" spans="1:20">
      <c r="A6223" t="s">
        <v>216</v>
      </c>
      <c r="B6223" t="s">
        <v>20</v>
      </c>
      <c r="C6223" t="s">
        <v>217</v>
      </c>
      <c r="D6223" t="s">
        <v>153</v>
      </c>
      <c r="E6223" t="s">
        <v>65</v>
      </c>
      <c r="F6223" t="s">
        <v>19834</v>
      </c>
      <c r="G6223" t="s">
        <v>19835</v>
      </c>
      <c r="H6223" s="1">
        <v>44960</v>
      </c>
      <c r="I6223">
        <v>9</v>
      </c>
      <c r="J6223" t="s">
        <v>15109</v>
      </c>
      <c r="K6223" t="s">
        <v>85</v>
      </c>
      <c r="L6223">
        <v>15</v>
      </c>
      <c r="M6223" t="s">
        <v>58</v>
      </c>
      <c r="N6223" t="s">
        <v>19836</v>
      </c>
      <c r="O6223" t="s">
        <v>71</v>
      </c>
      <c r="P6223" t="s">
        <v>133</v>
      </c>
      <c r="Q6223" t="s">
        <v>32</v>
      </c>
      <c r="R6223">
        <v>181.37</v>
      </c>
      <c r="S6223">
        <v>1632.33</v>
      </c>
      <c r="T622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24" spans="1:20">
      <c r="A6224" t="s">
        <v>14172</v>
      </c>
      <c r="B6224" t="s">
        <v>34</v>
      </c>
      <c r="C6224" t="s">
        <v>181</v>
      </c>
      <c r="D6224" t="s">
        <v>182</v>
      </c>
      <c r="E6224" t="s">
        <v>37</v>
      </c>
      <c r="F6224" t="s">
        <v>19837</v>
      </c>
      <c r="G6224" t="s">
        <v>19838</v>
      </c>
      <c r="H6224" s="1">
        <v>45656</v>
      </c>
      <c r="I6224">
        <v>8</v>
      </c>
      <c r="J6224" t="s">
        <v>26</v>
      </c>
      <c r="K6224" t="s">
        <v>118</v>
      </c>
      <c r="L6224">
        <v>0</v>
      </c>
      <c r="M6224" t="s">
        <v>28</v>
      </c>
      <c r="N6224" t="s">
        <v>19839</v>
      </c>
      <c r="O6224" t="s">
        <v>51</v>
      </c>
      <c r="P6224" t="s">
        <v>112</v>
      </c>
      <c r="Q6224" t="s">
        <v>73</v>
      </c>
      <c r="R6224">
        <v>300.02</v>
      </c>
      <c r="S6224">
        <v>2400.16</v>
      </c>
      <c r="T622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25" spans="1:20">
      <c r="A6225" t="s">
        <v>10720</v>
      </c>
      <c r="B6225" t="s">
        <v>34</v>
      </c>
      <c r="C6225" t="s">
        <v>163</v>
      </c>
      <c r="D6225" t="s">
        <v>115</v>
      </c>
      <c r="E6225" t="s">
        <v>23</v>
      </c>
      <c r="F6225" t="s">
        <v>19840</v>
      </c>
      <c r="G6225" t="s">
        <v>19841</v>
      </c>
      <c r="H6225" s="1">
        <v>45366</v>
      </c>
      <c r="I6225">
        <v>1</v>
      </c>
      <c r="J6225" t="s">
        <v>8432</v>
      </c>
      <c r="K6225" t="s">
        <v>79</v>
      </c>
      <c r="L6225">
        <v>25</v>
      </c>
      <c r="M6225" t="s">
        <v>58</v>
      </c>
      <c r="N6225" t="s">
        <v>19842</v>
      </c>
      <c r="O6225" t="s">
        <v>87</v>
      </c>
      <c r="P6225" t="s">
        <v>31</v>
      </c>
      <c r="Q6225" t="s">
        <v>44</v>
      </c>
      <c r="R6225">
        <v>252.96</v>
      </c>
      <c r="S6225">
        <v>252.96</v>
      </c>
      <c r="T62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26" spans="1:20">
      <c r="A6226" t="s">
        <v>19843</v>
      </c>
      <c r="B6226" t="s">
        <v>20</v>
      </c>
      <c r="C6226" t="s">
        <v>46</v>
      </c>
      <c r="D6226" t="s">
        <v>47</v>
      </c>
      <c r="E6226" t="s">
        <v>37</v>
      </c>
      <c r="F6226" t="s">
        <v>19844</v>
      </c>
      <c r="G6226" t="s">
        <v>19845</v>
      </c>
      <c r="H6226" s="1">
        <v>45246</v>
      </c>
      <c r="I6226">
        <v>10</v>
      </c>
      <c r="J6226" t="s">
        <v>26</v>
      </c>
      <c r="K6226" t="s">
        <v>118</v>
      </c>
      <c r="L6226">
        <v>0</v>
      </c>
      <c r="M6226" t="s">
        <v>41</v>
      </c>
      <c r="N6226" t="s">
        <v>19846</v>
      </c>
      <c r="O6226" t="s">
        <v>161</v>
      </c>
      <c r="P6226" t="s">
        <v>150</v>
      </c>
      <c r="Q6226" t="s">
        <v>44</v>
      </c>
      <c r="R6226">
        <v>433.41</v>
      </c>
      <c r="S6226">
        <v>4334.1000000000004</v>
      </c>
      <c r="T62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27" spans="1:20">
      <c r="A6227" t="s">
        <v>19847</v>
      </c>
      <c r="B6227" t="s">
        <v>20</v>
      </c>
      <c r="C6227" t="s">
        <v>237</v>
      </c>
      <c r="D6227" t="s">
        <v>238</v>
      </c>
      <c r="E6227" t="s">
        <v>37</v>
      </c>
      <c r="F6227" t="s">
        <v>19848</v>
      </c>
      <c r="G6227" t="s">
        <v>19849</v>
      </c>
      <c r="H6227" s="1">
        <v>45339</v>
      </c>
      <c r="I6227">
        <v>10</v>
      </c>
      <c r="J6227" t="s">
        <v>26</v>
      </c>
      <c r="K6227" t="s">
        <v>27</v>
      </c>
      <c r="L6227">
        <v>0</v>
      </c>
      <c r="M6227" t="s">
        <v>28</v>
      </c>
      <c r="N6227" t="s">
        <v>19850</v>
      </c>
      <c r="O6227" t="s">
        <v>43</v>
      </c>
      <c r="P6227" t="s">
        <v>52</v>
      </c>
      <c r="Q6227" t="s">
        <v>44</v>
      </c>
      <c r="R6227">
        <v>109.94</v>
      </c>
      <c r="S6227">
        <v>1099.4000000000001</v>
      </c>
      <c r="T62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28" spans="1:20">
      <c r="A6228" t="s">
        <v>19851</v>
      </c>
      <c r="B6228" t="s">
        <v>20</v>
      </c>
      <c r="C6228" t="s">
        <v>157</v>
      </c>
      <c r="D6228" t="s">
        <v>153</v>
      </c>
      <c r="E6228" t="s">
        <v>37</v>
      </c>
      <c r="F6228" t="s">
        <v>19852</v>
      </c>
      <c r="G6228" t="s">
        <v>19853</v>
      </c>
      <c r="H6228" s="1">
        <v>45542</v>
      </c>
      <c r="I6228">
        <v>3</v>
      </c>
      <c r="J6228" t="s">
        <v>26</v>
      </c>
      <c r="K6228" t="s">
        <v>118</v>
      </c>
      <c r="L6228">
        <v>0</v>
      </c>
      <c r="M6228" t="s">
        <v>41</v>
      </c>
      <c r="N6228" t="s">
        <v>19854</v>
      </c>
      <c r="O6228" t="s">
        <v>87</v>
      </c>
      <c r="P6228" t="s">
        <v>31</v>
      </c>
      <c r="Q6228" t="s">
        <v>44</v>
      </c>
      <c r="R6228">
        <v>27.18</v>
      </c>
      <c r="S6228">
        <v>81.539999999999992</v>
      </c>
      <c r="T622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29" spans="1:20">
      <c r="A6229" t="s">
        <v>19855</v>
      </c>
      <c r="B6229" t="s">
        <v>20</v>
      </c>
      <c r="C6229" t="s">
        <v>152</v>
      </c>
      <c r="D6229" t="s">
        <v>153</v>
      </c>
      <c r="E6229" t="s">
        <v>65</v>
      </c>
      <c r="F6229" t="s">
        <v>19856</v>
      </c>
      <c r="G6229" t="s">
        <v>19857</v>
      </c>
      <c r="H6229" s="1">
        <v>45281</v>
      </c>
      <c r="I6229">
        <v>2</v>
      </c>
      <c r="J6229" t="s">
        <v>26</v>
      </c>
      <c r="K6229" t="s">
        <v>27</v>
      </c>
      <c r="L6229">
        <v>0</v>
      </c>
      <c r="M6229" t="s">
        <v>58</v>
      </c>
      <c r="N6229" t="s">
        <v>19858</v>
      </c>
      <c r="O6229" t="s">
        <v>87</v>
      </c>
      <c r="P6229" t="s">
        <v>31</v>
      </c>
      <c r="Q6229" t="s">
        <v>32</v>
      </c>
      <c r="R6229">
        <v>175.07</v>
      </c>
      <c r="S6229">
        <v>350.14</v>
      </c>
      <c r="T622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30" spans="1:20">
      <c r="A6230" t="s">
        <v>6523</v>
      </c>
      <c r="B6230" t="s">
        <v>20</v>
      </c>
      <c r="C6230" t="s">
        <v>163</v>
      </c>
      <c r="D6230" t="s">
        <v>115</v>
      </c>
      <c r="E6230" t="s">
        <v>37</v>
      </c>
      <c r="F6230" t="s">
        <v>19859</v>
      </c>
      <c r="G6230" t="s">
        <v>19857</v>
      </c>
      <c r="H6230" s="1">
        <v>45513</v>
      </c>
      <c r="I6230">
        <v>7</v>
      </c>
      <c r="J6230" t="s">
        <v>11579</v>
      </c>
      <c r="K6230" t="s">
        <v>118</v>
      </c>
      <c r="L6230">
        <v>10</v>
      </c>
      <c r="M6230" t="s">
        <v>28</v>
      </c>
      <c r="N6230" t="s">
        <v>19858</v>
      </c>
      <c r="O6230" t="s">
        <v>87</v>
      </c>
      <c r="P6230" t="s">
        <v>31</v>
      </c>
      <c r="Q6230" t="s">
        <v>32</v>
      </c>
      <c r="R6230">
        <v>175.07</v>
      </c>
      <c r="S6230">
        <v>1225.49</v>
      </c>
      <c r="T62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31" spans="1:20">
      <c r="A6231" t="s">
        <v>19860</v>
      </c>
      <c r="B6231" t="s">
        <v>34</v>
      </c>
      <c r="C6231" t="s">
        <v>54</v>
      </c>
      <c r="D6231" t="s">
        <v>55</v>
      </c>
      <c r="E6231" t="s">
        <v>37</v>
      </c>
      <c r="F6231" t="s">
        <v>19861</v>
      </c>
      <c r="G6231" t="s">
        <v>2118</v>
      </c>
      <c r="H6231" s="1">
        <v>45574</v>
      </c>
      <c r="I6231">
        <v>10</v>
      </c>
      <c r="J6231" t="s">
        <v>6154</v>
      </c>
      <c r="K6231" t="s">
        <v>27</v>
      </c>
      <c r="L6231">
        <v>25</v>
      </c>
      <c r="M6231" t="s">
        <v>28</v>
      </c>
      <c r="N6231" t="s">
        <v>2119</v>
      </c>
      <c r="O6231" t="s">
        <v>111</v>
      </c>
      <c r="P6231" t="s">
        <v>190</v>
      </c>
      <c r="Q6231" t="s">
        <v>44</v>
      </c>
      <c r="R6231">
        <v>94.34</v>
      </c>
      <c r="S6231">
        <v>943.40000000000009</v>
      </c>
      <c r="T623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32" spans="1:20">
      <c r="A6232" t="s">
        <v>19862</v>
      </c>
      <c r="B6232" t="s">
        <v>20</v>
      </c>
      <c r="C6232" t="s">
        <v>35</v>
      </c>
      <c r="D6232" t="s">
        <v>36</v>
      </c>
      <c r="E6232" t="s">
        <v>82</v>
      </c>
      <c r="F6232" t="s">
        <v>19863</v>
      </c>
      <c r="G6232" t="s">
        <v>2118</v>
      </c>
      <c r="H6232" s="1">
        <v>45458</v>
      </c>
      <c r="I6232">
        <v>6</v>
      </c>
      <c r="J6232" t="s">
        <v>26</v>
      </c>
      <c r="K6232" t="s">
        <v>79</v>
      </c>
      <c r="L6232">
        <v>0</v>
      </c>
      <c r="M6232" t="s">
        <v>28</v>
      </c>
      <c r="N6232" t="s">
        <v>2119</v>
      </c>
      <c r="O6232" t="s">
        <v>111</v>
      </c>
      <c r="P6232" t="s">
        <v>190</v>
      </c>
      <c r="Q6232" t="s">
        <v>44</v>
      </c>
      <c r="R6232">
        <v>94.34</v>
      </c>
      <c r="S6232">
        <v>566.04</v>
      </c>
      <c r="T62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33" spans="1:20">
      <c r="A6233" t="s">
        <v>10256</v>
      </c>
      <c r="B6233" t="s">
        <v>20</v>
      </c>
      <c r="C6233" t="s">
        <v>157</v>
      </c>
      <c r="D6233" t="s">
        <v>153</v>
      </c>
      <c r="E6233" t="s">
        <v>37</v>
      </c>
      <c r="F6233" t="s">
        <v>19864</v>
      </c>
      <c r="G6233" t="s">
        <v>2131</v>
      </c>
      <c r="H6233" s="1">
        <v>45168</v>
      </c>
      <c r="I6233">
        <v>9</v>
      </c>
      <c r="J6233" t="s">
        <v>26</v>
      </c>
      <c r="K6233" t="s">
        <v>118</v>
      </c>
      <c r="L6233">
        <v>0</v>
      </c>
      <c r="M6233" t="s">
        <v>58</v>
      </c>
      <c r="N6233" t="s">
        <v>2132</v>
      </c>
      <c r="O6233" t="s">
        <v>325</v>
      </c>
      <c r="P6233" t="s">
        <v>120</v>
      </c>
      <c r="Q6233" t="s">
        <v>32</v>
      </c>
      <c r="R6233">
        <v>254.85</v>
      </c>
      <c r="S6233">
        <v>2293.65</v>
      </c>
      <c r="T62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34" spans="1:20">
      <c r="A6234" t="s">
        <v>13596</v>
      </c>
      <c r="B6234" t="s">
        <v>34</v>
      </c>
      <c r="C6234" t="s">
        <v>114</v>
      </c>
      <c r="D6234" t="s">
        <v>115</v>
      </c>
      <c r="E6234" t="s">
        <v>65</v>
      </c>
      <c r="F6234" t="s">
        <v>19865</v>
      </c>
      <c r="G6234" t="s">
        <v>19866</v>
      </c>
      <c r="H6234" s="1">
        <v>45127</v>
      </c>
      <c r="I6234">
        <v>6</v>
      </c>
      <c r="J6234" t="s">
        <v>26</v>
      </c>
      <c r="K6234" t="s">
        <v>40</v>
      </c>
      <c r="L6234">
        <v>0</v>
      </c>
      <c r="M6234" t="s">
        <v>41</v>
      </c>
      <c r="N6234" t="s">
        <v>19867</v>
      </c>
      <c r="O6234" t="s">
        <v>161</v>
      </c>
      <c r="P6234" t="s">
        <v>112</v>
      </c>
      <c r="Q6234" t="s">
        <v>73</v>
      </c>
      <c r="R6234">
        <v>222.9</v>
      </c>
      <c r="S6234">
        <v>1337.4</v>
      </c>
      <c r="T623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35" spans="1:20">
      <c r="A6235" t="s">
        <v>19868</v>
      </c>
      <c r="B6235" t="s">
        <v>20</v>
      </c>
      <c r="C6235" t="s">
        <v>54</v>
      </c>
      <c r="D6235" t="s">
        <v>55</v>
      </c>
      <c r="E6235" t="s">
        <v>37</v>
      </c>
      <c r="F6235" t="s">
        <v>19869</v>
      </c>
      <c r="G6235" t="s">
        <v>19866</v>
      </c>
      <c r="H6235" s="1">
        <v>45432</v>
      </c>
      <c r="I6235">
        <v>8</v>
      </c>
      <c r="J6235" t="s">
        <v>19870</v>
      </c>
      <c r="K6235" t="s">
        <v>79</v>
      </c>
      <c r="L6235">
        <v>10</v>
      </c>
      <c r="M6235" t="s">
        <v>58</v>
      </c>
      <c r="N6235" t="s">
        <v>19867</v>
      </c>
      <c r="O6235" t="s">
        <v>161</v>
      </c>
      <c r="P6235" t="s">
        <v>112</v>
      </c>
      <c r="Q6235" t="s">
        <v>73</v>
      </c>
      <c r="R6235">
        <v>222.9</v>
      </c>
      <c r="S6235">
        <v>1783.2</v>
      </c>
      <c r="T623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36" spans="1:20">
      <c r="A6236" t="s">
        <v>19871</v>
      </c>
      <c r="B6236" t="s">
        <v>34</v>
      </c>
      <c r="C6236" t="s">
        <v>217</v>
      </c>
      <c r="D6236" t="s">
        <v>153</v>
      </c>
      <c r="E6236" t="s">
        <v>82</v>
      </c>
      <c r="F6236" t="s">
        <v>19872</v>
      </c>
      <c r="G6236" t="s">
        <v>19866</v>
      </c>
      <c r="H6236" s="1">
        <v>44964</v>
      </c>
      <c r="I6236">
        <v>8</v>
      </c>
      <c r="J6236" t="s">
        <v>1906</v>
      </c>
      <c r="K6236" t="s">
        <v>85</v>
      </c>
      <c r="L6236">
        <v>17</v>
      </c>
      <c r="M6236" t="s">
        <v>28</v>
      </c>
      <c r="N6236" t="s">
        <v>19867</v>
      </c>
      <c r="O6236" t="s">
        <v>161</v>
      </c>
      <c r="P6236" t="s">
        <v>112</v>
      </c>
      <c r="Q6236" t="s">
        <v>73</v>
      </c>
      <c r="R6236">
        <v>222.9</v>
      </c>
      <c r="S6236">
        <v>1783.2</v>
      </c>
      <c r="T623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37" spans="1:20">
      <c r="A6237" t="s">
        <v>19873</v>
      </c>
      <c r="B6237" t="s">
        <v>34</v>
      </c>
      <c r="C6237" t="s">
        <v>163</v>
      </c>
      <c r="D6237" t="s">
        <v>115</v>
      </c>
      <c r="E6237" t="s">
        <v>37</v>
      </c>
      <c r="F6237" t="s">
        <v>19874</v>
      </c>
      <c r="G6237" t="s">
        <v>19866</v>
      </c>
      <c r="H6237" s="1">
        <v>45309</v>
      </c>
      <c r="I6237">
        <v>9</v>
      </c>
      <c r="J6237" t="s">
        <v>4158</v>
      </c>
      <c r="K6237" t="s">
        <v>118</v>
      </c>
      <c r="L6237">
        <v>25</v>
      </c>
      <c r="M6237" t="s">
        <v>28</v>
      </c>
      <c r="N6237" t="s">
        <v>19867</v>
      </c>
      <c r="O6237" t="s">
        <v>161</v>
      </c>
      <c r="P6237" t="s">
        <v>112</v>
      </c>
      <c r="Q6237" t="s">
        <v>73</v>
      </c>
      <c r="R6237">
        <v>222.9</v>
      </c>
      <c r="S6237">
        <v>2006.1000000000001</v>
      </c>
      <c r="T623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38" spans="1:20">
      <c r="A6238" t="s">
        <v>19875</v>
      </c>
      <c r="B6238" t="s">
        <v>20</v>
      </c>
      <c r="C6238" t="s">
        <v>101</v>
      </c>
      <c r="D6238" t="s">
        <v>55</v>
      </c>
      <c r="E6238" t="s">
        <v>82</v>
      </c>
      <c r="F6238" t="s">
        <v>19876</v>
      </c>
      <c r="G6238" t="s">
        <v>19877</v>
      </c>
      <c r="H6238" s="1">
        <v>45149</v>
      </c>
      <c r="I6238">
        <v>1</v>
      </c>
      <c r="J6238" t="s">
        <v>26</v>
      </c>
      <c r="K6238" t="s">
        <v>118</v>
      </c>
      <c r="L6238">
        <v>0</v>
      </c>
      <c r="M6238" t="s">
        <v>58</v>
      </c>
      <c r="N6238" t="s">
        <v>19878</v>
      </c>
      <c r="O6238" t="s">
        <v>71</v>
      </c>
      <c r="P6238" t="s">
        <v>31</v>
      </c>
      <c r="Q6238" t="s">
        <v>44</v>
      </c>
      <c r="R6238">
        <v>118.07</v>
      </c>
      <c r="S6238">
        <v>118.07</v>
      </c>
      <c r="T62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39" spans="1:20">
      <c r="A6239" t="s">
        <v>19879</v>
      </c>
      <c r="B6239" t="s">
        <v>34</v>
      </c>
      <c r="C6239" t="s">
        <v>237</v>
      </c>
      <c r="D6239" t="s">
        <v>238</v>
      </c>
      <c r="E6239" t="s">
        <v>65</v>
      </c>
      <c r="F6239" t="s">
        <v>19880</v>
      </c>
      <c r="G6239" t="s">
        <v>19881</v>
      </c>
      <c r="H6239" s="1">
        <v>45410</v>
      </c>
      <c r="I6239">
        <v>1</v>
      </c>
      <c r="J6239" t="s">
        <v>26</v>
      </c>
      <c r="K6239" t="s">
        <v>27</v>
      </c>
      <c r="L6239">
        <v>0</v>
      </c>
      <c r="M6239" t="s">
        <v>69</v>
      </c>
      <c r="N6239" t="s">
        <v>19882</v>
      </c>
      <c r="O6239" t="s">
        <v>43</v>
      </c>
      <c r="P6239" t="s">
        <v>120</v>
      </c>
      <c r="Q6239" t="s">
        <v>73</v>
      </c>
      <c r="R6239">
        <v>294.29000000000002</v>
      </c>
      <c r="S6239">
        <v>294.29000000000002</v>
      </c>
      <c r="T62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40" spans="1:20">
      <c r="A6240" t="s">
        <v>19883</v>
      </c>
      <c r="B6240" t="s">
        <v>20</v>
      </c>
      <c r="C6240" t="s">
        <v>229</v>
      </c>
      <c r="D6240" t="s">
        <v>141</v>
      </c>
      <c r="E6240" t="s">
        <v>65</v>
      </c>
      <c r="F6240" t="s">
        <v>19884</v>
      </c>
      <c r="G6240" t="s">
        <v>19881</v>
      </c>
      <c r="H6240" s="1">
        <v>45385</v>
      </c>
      <c r="I6240">
        <v>1</v>
      </c>
      <c r="J6240" t="s">
        <v>7821</v>
      </c>
      <c r="K6240" t="s">
        <v>79</v>
      </c>
      <c r="L6240">
        <v>25</v>
      </c>
      <c r="M6240" t="s">
        <v>69</v>
      </c>
      <c r="N6240" t="s">
        <v>19882</v>
      </c>
      <c r="O6240" t="s">
        <v>43</v>
      </c>
      <c r="P6240" t="s">
        <v>120</v>
      </c>
      <c r="Q6240" t="s">
        <v>73</v>
      </c>
      <c r="R6240">
        <v>294.29000000000002</v>
      </c>
      <c r="S6240">
        <v>294.29000000000002</v>
      </c>
      <c r="T624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41" spans="1:20">
      <c r="A6241" t="s">
        <v>19389</v>
      </c>
      <c r="B6241" t="s">
        <v>20</v>
      </c>
      <c r="C6241" t="s">
        <v>229</v>
      </c>
      <c r="D6241" t="s">
        <v>141</v>
      </c>
      <c r="E6241" t="s">
        <v>65</v>
      </c>
      <c r="F6241" t="s">
        <v>19885</v>
      </c>
      <c r="G6241" t="s">
        <v>19886</v>
      </c>
      <c r="H6241" s="1">
        <v>45251</v>
      </c>
      <c r="I6241">
        <v>2</v>
      </c>
      <c r="J6241" t="s">
        <v>26</v>
      </c>
      <c r="K6241" t="s">
        <v>79</v>
      </c>
      <c r="L6241">
        <v>0</v>
      </c>
      <c r="M6241" t="s">
        <v>69</v>
      </c>
      <c r="N6241" t="s">
        <v>19887</v>
      </c>
      <c r="O6241" t="s">
        <v>60</v>
      </c>
      <c r="P6241" t="s">
        <v>88</v>
      </c>
      <c r="Q6241" t="s">
        <v>73</v>
      </c>
      <c r="R6241">
        <v>415.07</v>
      </c>
      <c r="S6241">
        <v>830.14</v>
      </c>
      <c r="T624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42" spans="1:20">
      <c r="A6242" t="s">
        <v>19888</v>
      </c>
      <c r="B6242" t="s">
        <v>20</v>
      </c>
      <c r="C6242" t="s">
        <v>46</v>
      </c>
      <c r="D6242" t="s">
        <v>47</v>
      </c>
      <c r="E6242" t="s">
        <v>37</v>
      </c>
      <c r="F6242" t="s">
        <v>19889</v>
      </c>
      <c r="G6242" t="s">
        <v>19890</v>
      </c>
      <c r="H6242" s="1">
        <v>45444</v>
      </c>
      <c r="I6242">
        <v>4</v>
      </c>
      <c r="J6242" t="s">
        <v>3690</v>
      </c>
      <c r="K6242" t="s">
        <v>85</v>
      </c>
      <c r="L6242">
        <v>12</v>
      </c>
      <c r="M6242" t="s">
        <v>69</v>
      </c>
      <c r="N6242" t="s">
        <v>19891</v>
      </c>
      <c r="O6242" t="s">
        <v>71</v>
      </c>
      <c r="P6242" t="s">
        <v>52</v>
      </c>
      <c r="Q6242" t="s">
        <v>73</v>
      </c>
      <c r="R6242">
        <v>279.97000000000003</v>
      </c>
      <c r="S6242">
        <v>1119.8800000000001</v>
      </c>
      <c r="T62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43" spans="1:20">
      <c r="A6243" t="s">
        <v>8587</v>
      </c>
      <c r="B6243" t="s">
        <v>34</v>
      </c>
      <c r="C6243" t="s">
        <v>152</v>
      </c>
      <c r="D6243" t="s">
        <v>153</v>
      </c>
      <c r="E6243" t="s">
        <v>23</v>
      </c>
      <c r="F6243" t="s">
        <v>19892</v>
      </c>
      <c r="G6243" t="s">
        <v>19893</v>
      </c>
      <c r="H6243" s="1">
        <v>45019</v>
      </c>
      <c r="I6243">
        <v>8</v>
      </c>
      <c r="J6243" t="s">
        <v>14536</v>
      </c>
      <c r="K6243" t="s">
        <v>85</v>
      </c>
      <c r="L6243">
        <v>10</v>
      </c>
      <c r="M6243" t="s">
        <v>28</v>
      </c>
      <c r="N6243" t="s">
        <v>19894</v>
      </c>
      <c r="O6243" t="s">
        <v>161</v>
      </c>
      <c r="P6243" t="s">
        <v>120</v>
      </c>
      <c r="Q6243" t="s">
        <v>73</v>
      </c>
      <c r="R6243">
        <v>442.74</v>
      </c>
      <c r="S6243">
        <v>3541.92</v>
      </c>
      <c r="T624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44" spans="1:20">
      <c r="A6244" t="s">
        <v>13350</v>
      </c>
      <c r="B6244" t="s">
        <v>20</v>
      </c>
      <c r="C6244" t="s">
        <v>201</v>
      </c>
      <c r="D6244" t="s">
        <v>115</v>
      </c>
      <c r="E6244" t="s">
        <v>65</v>
      </c>
      <c r="F6244" t="s">
        <v>19895</v>
      </c>
      <c r="G6244" t="s">
        <v>19893</v>
      </c>
      <c r="H6244" s="1">
        <v>45350</v>
      </c>
      <c r="I6244">
        <v>8</v>
      </c>
      <c r="J6244" t="s">
        <v>26</v>
      </c>
      <c r="K6244" t="s">
        <v>27</v>
      </c>
      <c r="L6244">
        <v>0</v>
      </c>
      <c r="M6244" t="s">
        <v>58</v>
      </c>
      <c r="N6244" t="s">
        <v>19894</v>
      </c>
      <c r="O6244" t="s">
        <v>161</v>
      </c>
      <c r="P6244" t="s">
        <v>120</v>
      </c>
      <c r="Q6244" t="s">
        <v>73</v>
      </c>
      <c r="R6244">
        <v>442.74</v>
      </c>
      <c r="S6244">
        <v>3541.92</v>
      </c>
      <c r="T62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45" spans="1:20">
      <c r="A6245" t="s">
        <v>19015</v>
      </c>
      <c r="B6245" t="s">
        <v>34</v>
      </c>
      <c r="C6245" t="s">
        <v>35</v>
      </c>
      <c r="D6245" t="s">
        <v>36</v>
      </c>
      <c r="E6245" t="s">
        <v>82</v>
      </c>
      <c r="F6245" t="s">
        <v>19896</v>
      </c>
      <c r="G6245" t="s">
        <v>19897</v>
      </c>
      <c r="H6245" s="1">
        <v>45027</v>
      </c>
      <c r="I6245">
        <v>9</v>
      </c>
      <c r="J6245" t="s">
        <v>14482</v>
      </c>
      <c r="K6245" t="s">
        <v>118</v>
      </c>
      <c r="L6245">
        <v>25</v>
      </c>
      <c r="M6245" t="s">
        <v>41</v>
      </c>
      <c r="N6245" t="s">
        <v>19898</v>
      </c>
      <c r="O6245" t="s">
        <v>161</v>
      </c>
      <c r="P6245" t="s">
        <v>190</v>
      </c>
      <c r="Q6245" t="s">
        <v>44</v>
      </c>
      <c r="R6245">
        <v>13.27</v>
      </c>
      <c r="S6245">
        <v>119.42999999999999</v>
      </c>
      <c r="T624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46" spans="1:20">
      <c r="A6246" t="s">
        <v>19899</v>
      </c>
      <c r="B6246" t="s">
        <v>34</v>
      </c>
      <c r="C6246" t="s">
        <v>63</v>
      </c>
      <c r="D6246" t="s">
        <v>64</v>
      </c>
      <c r="E6246" t="s">
        <v>65</v>
      </c>
      <c r="F6246" t="s">
        <v>19900</v>
      </c>
      <c r="G6246" t="s">
        <v>19901</v>
      </c>
      <c r="H6246" s="1">
        <v>45499</v>
      </c>
      <c r="I6246">
        <v>4</v>
      </c>
      <c r="J6246" t="s">
        <v>26</v>
      </c>
      <c r="K6246" t="s">
        <v>40</v>
      </c>
      <c r="L6246">
        <v>0</v>
      </c>
      <c r="M6246" t="s">
        <v>28</v>
      </c>
      <c r="N6246" t="s">
        <v>19902</v>
      </c>
      <c r="O6246" t="s">
        <v>43</v>
      </c>
      <c r="P6246" t="s">
        <v>120</v>
      </c>
      <c r="Q6246" t="s">
        <v>32</v>
      </c>
      <c r="R6246">
        <v>232.26</v>
      </c>
      <c r="S6246">
        <v>929.04</v>
      </c>
      <c r="T624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47" spans="1:20">
      <c r="A6247" t="s">
        <v>4306</v>
      </c>
      <c r="B6247" t="s">
        <v>34</v>
      </c>
      <c r="C6247" t="s">
        <v>114</v>
      </c>
      <c r="D6247" t="s">
        <v>115</v>
      </c>
      <c r="E6247" t="s">
        <v>37</v>
      </c>
      <c r="F6247" t="s">
        <v>19903</v>
      </c>
      <c r="G6247" t="s">
        <v>19901</v>
      </c>
      <c r="H6247" s="1">
        <v>45027</v>
      </c>
      <c r="I6247">
        <v>3</v>
      </c>
      <c r="J6247" t="s">
        <v>1906</v>
      </c>
      <c r="K6247" t="s">
        <v>118</v>
      </c>
      <c r="L6247">
        <v>17</v>
      </c>
      <c r="M6247" t="s">
        <v>58</v>
      </c>
      <c r="N6247" t="s">
        <v>19902</v>
      </c>
      <c r="O6247" t="s">
        <v>43</v>
      </c>
      <c r="P6247" t="s">
        <v>120</v>
      </c>
      <c r="Q6247" t="s">
        <v>32</v>
      </c>
      <c r="R6247">
        <v>232.26</v>
      </c>
      <c r="S6247">
        <v>696.78</v>
      </c>
      <c r="T62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48" spans="1:20">
      <c r="A6248" t="s">
        <v>19904</v>
      </c>
      <c r="B6248" t="s">
        <v>20</v>
      </c>
      <c r="C6248" t="s">
        <v>35</v>
      </c>
      <c r="D6248" t="s">
        <v>36</v>
      </c>
      <c r="E6248" t="s">
        <v>82</v>
      </c>
      <c r="F6248" t="s">
        <v>19905</v>
      </c>
      <c r="G6248" t="s">
        <v>19906</v>
      </c>
      <c r="H6248" s="1">
        <v>45358</v>
      </c>
      <c r="I6248">
        <v>7</v>
      </c>
      <c r="J6248" t="s">
        <v>26</v>
      </c>
      <c r="K6248" t="s">
        <v>79</v>
      </c>
      <c r="L6248">
        <v>0</v>
      </c>
      <c r="M6248" t="s">
        <v>28</v>
      </c>
      <c r="N6248" t="s">
        <v>19907</v>
      </c>
      <c r="O6248" t="s">
        <v>71</v>
      </c>
      <c r="P6248" t="s">
        <v>52</v>
      </c>
      <c r="Q6248" t="s">
        <v>32</v>
      </c>
      <c r="R6248">
        <v>298.83999999999997</v>
      </c>
      <c r="S6248">
        <v>2091.8799999999997</v>
      </c>
      <c r="T62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49" spans="1:20">
      <c r="A6249" t="s">
        <v>19908</v>
      </c>
      <c r="B6249" t="s">
        <v>34</v>
      </c>
      <c r="C6249" t="s">
        <v>163</v>
      </c>
      <c r="D6249" t="s">
        <v>115</v>
      </c>
      <c r="E6249" t="s">
        <v>65</v>
      </c>
      <c r="F6249" t="s">
        <v>19909</v>
      </c>
      <c r="G6249" t="s">
        <v>19910</v>
      </c>
      <c r="H6249" s="1">
        <v>45280</v>
      </c>
      <c r="I6249">
        <v>5</v>
      </c>
      <c r="J6249" t="s">
        <v>26</v>
      </c>
      <c r="K6249" t="s">
        <v>85</v>
      </c>
      <c r="L6249">
        <v>0</v>
      </c>
      <c r="M6249" t="s">
        <v>58</v>
      </c>
      <c r="N6249" t="s">
        <v>19911</v>
      </c>
      <c r="O6249" t="s">
        <v>60</v>
      </c>
      <c r="P6249" t="s">
        <v>133</v>
      </c>
      <c r="Q6249" t="s">
        <v>44</v>
      </c>
      <c r="R6249">
        <v>376.51</v>
      </c>
      <c r="S6249">
        <v>1882.55</v>
      </c>
      <c r="T624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50" spans="1:20">
      <c r="A6250" t="s">
        <v>19912</v>
      </c>
      <c r="B6250" t="s">
        <v>34</v>
      </c>
      <c r="C6250" t="s">
        <v>122</v>
      </c>
      <c r="D6250" t="s">
        <v>55</v>
      </c>
      <c r="E6250" t="s">
        <v>23</v>
      </c>
      <c r="F6250" t="s">
        <v>19913</v>
      </c>
      <c r="G6250" t="s">
        <v>19914</v>
      </c>
      <c r="H6250" s="1">
        <v>45184</v>
      </c>
      <c r="I6250">
        <v>7</v>
      </c>
      <c r="J6250" t="s">
        <v>26</v>
      </c>
      <c r="K6250" t="s">
        <v>118</v>
      </c>
      <c r="L6250">
        <v>0</v>
      </c>
      <c r="M6250" t="s">
        <v>41</v>
      </c>
      <c r="N6250" t="s">
        <v>19915</v>
      </c>
      <c r="O6250" t="s">
        <v>30</v>
      </c>
      <c r="P6250" t="s">
        <v>133</v>
      </c>
      <c r="Q6250" t="s">
        <v>44</v>
      </c>
      <c r="R6250">
        <v>429.35</v>
      </c>
      <c r="S6250">
        <v>3005.4500000000003</v>
      </c>
      <c r="T625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51" spans="1:20">
      <c r="A6251" t="s">
        <v>8916</v>
      </c>
      <c r="B6251" t="s">
        <v>34</v>
      </c>
      <c r="C6251" t="s">
        <v>217</v>
      </c>
      <c r="D6251" t="s">
        <v>153</v>
      </c>
      <c r="E6251" t="s">
        <v>37</v>
      </c>
      <c r="F6251" t="s">
        <v>19916</v>
      </c>
      <c r="G6251" t="s">
        <v>2666</v>
      </c>
      <c r="H6251" s="1">
        <v>45415</v>
      </c>
      <c r="I6251">
        <v>6</v>
      </c>
      <c r="J6251" t="s">
        <v>26</v>
      </c>
      <c r="K6251" t="s">
        <v>118</v>
      </c>
      <c r="L6251">
        <v>0</v>
      </c>
      <c r="M6251" t="s">
        <v>41</v>
      </c>
      <c r="N6251" t="s">
        <v>2668</v>
      </c>
      <c r="O6251" t="s">
        <v>51</v>
      </c>
      <c r="P6251" t="s">
        <v>112</v>
      </c>
      <c r="Q6251" t="s">
        <v>73</v>
      </c>
      <c r="R6251">
        <v>143.36000000000001</v>
      </c>
      <c r="S6251">
        <v>860.16000000000008</v>
      </c>
      <c r="T62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52" spans="1:20">
      <c r="A6252" t="s">
        <v>7894</v>
      </c>
      <c r="B6252" t="s">
        <v>34</v>
      </c>
      <c r="C6252" t="s">
        <v>101</v>
      </c>
      <c r="D6252" t="s">
        <v>55</v>
      </c>
      <c r="E6252" t="s">
        <v>65</v>
      </c>
      <c r="F6252" t="s">
        <v>19917</v>
      </c>
      <c r="G6252" t="s">
        <v>19918</v>
      </c>
      <c r="H6252" s="1">
        <v>44995</v>
      </c>
      <c r="I6252">
        <v>2</v>
      </c>
      <c r="J6252" t="s">
        <v>462</v>
      </c>
      <c r="K6252" t="s">
        <v>79</v>
      </c>
      <c r="L6252">
        <v>25</v>
      </c>
      <c r="M6252" t="s">
        <v>69</v>
      </c>
      <c r="N6252" t="s">
        <v>19919</v>
      </c>
      <c r="O6252" t="s">
        <v>51</v>
      </c>
      <c r="P6252" t="s">
        <v>61</v>
      </c>
      <c r="Q6252" t="s">
        <v>32</v>
      </c>
      <c r="R6252">
        <v>475.84</v>
      </c>
      <c r="S6252">
        <v>951.68</v>
      </c>
      <c r="T62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53" spans="1:20">
      <c r="A6253" t="s">
        <v>19920</v>
      </c>
      <c r="B6253" t="s">
        <v>34</v>
      </c>
      <c r="C6253" t="s">
        <v>229</v>
      </c>
      <c r="D6253" t="s">
        <v>141</v>
      </c>
      <c r="E6253" t="s">
        <v>37</v>
      </c>
      <c r="F6253" t="s">
        <v>19921</v>
      </c>
      <c r="G6253" t="s">
        <v>19918</v>
      </c>
      <c r="H6253" s="1">
        <v>45008</v>
      </c>
      <c r="I6253">
        <v>5</v>
      </c>
      <c r="J6253" t="s">
        <v>1025</v>
      </c>
      <c r="K6253" t="s">
        <v>27</v>
      </c>
      <c r="L6253">
        <v>40</v>
      </c>
      <c r="M6253" t="s">
        <v>58</v>
      </c>
      <c r="N6253" t="s">
        <v>19919</v>
      </c>
      <c r="O6253" t="s">
        <v>51</v>
      </c>
      <c r="P6253" t="s">
        <v>61</v>
      </c>
      <c r="Q6253" t="s">
        <v>32</v>
      </c>
      <c r="R6253">
        <v>475.84</v>
      </c>
      <c r="S6253">
        <v>2379.1999999999998</v>
      </c>
      <c r="T625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54" spans="1:20">
      <c r="A6254" t="s">
        <v>19922</v>
      </c>
      <c r="B6254" t="s">
        <v>34</v>
      </c>
      <c r="C6254" t="s">
        <v>46</v>
      </c>
      <c r="D6254" t="s">
        <v>47</v>
      </c>
      <c r="E6254" t="s">
        <v>82</v>
      </c>
      <c r="F6254" t="s">
        <v>19923</v>
      </c>
      <c r="G6254" t="s">
        <v>2682</v>
      </c>
      <c r="H6254" s="1">
        <v>45192</v>
      </c>
      <c r="I6254">
        <v>9</v>
      </c>
      <c r="J6254" t="s">
        <v>13111</v>
      </c>
      <c r="K6254" t="s">
        <v>85</v>
      </c>
      <c r="L6254">
        <v>5</v>
      </c>
      <c r="M6254" t="s">
        <v>69</v>
      </c>
      <c r="N6254" t="s">
        <v>2683</v>
      </c>
      <c r="O6254" t="s">
        <v>60</v>
      </c>
      <c r="P6254" t="s">
        <v>52</v>
      </c>
      <c r="Q6254" t="s">
        <v>44</v>
      </c>
      <c r="R6254">
        <v>446.91</v>
      </c>
      <c r="S6254">
        <v>4022.19</v>
      </c>
      <c r="T625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55" spans="1:20">
      <c r="A6255" t="s">
        <v>15856</v>
      </c>
      <c r="B6255" t="s">
        <v>34</v>
      </c>
      <c r="C6255" t="s">
        <v>46</v>
      </c>
      <c r="D6255" t="s">
        <v>47</v>
      </c>
      <c r="E6255" t="s">
        <v>65</v>
      </c>
      <c r="F6255" t="s">
        <v>19924</v>
      </c>
      <c r="G6255" t="s">
        <v>19925</v>
      </c>
      <c r="H6255" s="1">
        <v>45019</v>
      </c>
      <c r="I6255">
        <v>10</v>
      </c>
      <c r="J6255" t="s">
        <v>26</v>
      </c>
      <c r="K6255" t="s">
        <v>85</v>
      </c>
      <c r="L6255">
        <v>0</v>
      </c>
      <c r="M6255" t="s">
        <v>58</v>
      </c>
      <c r="N6255" t="s">
        <v>19926</v>
      </c>
      <c r="O6255" t="s">
        <v>30</v>
      </c>
      <c r="P6255" t="s">
        <v>120</v>
      </c>
      <c r="Q6255" t="s">
        <v>73</v>
      </c>
      <c r="R6255">
        <v>366.92</v>
      </c>
      <c r="S6255">
        <v>3669.2000000000003</v>
      </c>
      <c r="T62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56" spans="1:20">
      <c r="A6256" t="s">
        <v>3466</v>
      </c>
      <c r="B6256" t="s">
        <v>34</v>
      </c>
      <c r="C6256" t="s">
        <v>140</v>
      </c>
      <c r="D6256" t="s">
        <v>141</v>
      </c>
      <c r="E6256" t="s">
        <v>65</v>
      </c>
      <c r="F6256" t="s">
        <v>19927</v>
      </c>
      <c r="G6256" t="s">
        <v>19925</v>
      </c>
      <c r="H6256" s="1">
        <v>45200</v>
      </c>
      <c r="I6256">
        <v>3</v>
      </c>
      <c r="J6256" t="s">
        <v>13652</v>
      </c>
      <c r="K6256" t="s">
        <v>40</v>
      </c>
      <c r="L6256">
        <v>10</v>
      </c>
      <c r="M6256" t="s">
        <v>28</v>
      </c>
      <c r="N6256" t="s">
        <v>19926</v>
      </c>
      <c r="O6256" t="s">
        <v>30</v>
      </c>
      <c r="P6256" t="s">
        <v>120</v>
      </c>
      <c r="Q6256" t="s">
        <v>73</v>
      </c>
      <c r="R6256">
        <v>366.92</v>
      </c>
      <c r="S6256">
        <v>1100.76</v>
      </c>
      <c r="T62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57" spans="1:20">
      <c r="A6257" t="s">
        <v>14378</v>
      </c>
      <c r="B6257" t="s">
        <v>20</v>
      </c>
      <c r="C6257" t="s">
        <v>157</v>
      </c>
      <c r="D6257" t="s">
        <v>153</v>
      </c>
      <c r="E6257" t="s">
        <v>37</v>
      </c>
      <c r="F6257" t="s">
        <v>19928</v>
      </c>
      <c r="G6257" t="s">
        <v>19929</v>
      </c>
      <c r="H6257" s="1">
        <v>45068</v>
      </c>
      <c r="I6257">
        <v>3</v>
      </c>
      <c r="J6257" t="s">
        <v>26</v>
      </c>
      <c r="K6257" t="s">
        <v>40</v>
      </c>
      <c r="L6257">
        <v>0</v>
      </c>
      <c r="M6257" t="s">
        <v>69</v>
      </c>
      <c r="N6257" t="s">
        <v>19930</v>
      </c>
      <c r="O6257" t="s">
        <v>71</v>
      </c>
      <c r="P6257" t="s">
        <v>88</v>
      </c>
      <c r="Q6257" t="s">
        <v>44</v>
      </c>
      <c r="R6257">
        <v>488.25</v>
      </c>
      <c r="S6257">
        <v>1464.75</v>
      </c>
      <c r="T62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58" spans="1:20">
      <c r="A6258" t="s">
        <v>19931</v>
      </c>
      <c r="B6258" t="s">
        <v>20</v>
      </c>
      <c r="C6258" t="s">
        <v>163</v>
      </c>
      <c r="D6258" t="s">
        <v>115</v>
      </c>
      <c r="E6258" t="s">
        <v>23</v>
      </c>
      <c r="F6258" t="s">
        <v>19932</v>
      </c>
      <c r="G6258" t="s">
        <v>19929</v>
      </c>
      <c r="H6258" s="1">
        <v>44941</v>
      </c>
      <c r="I6258">
        <v>5</v>
      </c>
      <c r="J6258" t="s">
        <v>4058</v>
      </c>
      <c r="K6258" t="s">
        <v>27</v>
      </c>
      <c r="L6258">
        <v>25</v>
      </c>
      <c r="M6258" t="s">
        <v>69</v>
      </c>
      <c r="N6258" t="s">
        <v>19930</v>
      </c>
      <c r="O6258" t="s">
        <v>71</v>
      </c>
      <c r="P6258" t="s">
        <v>88</v>
      </c>
      <c r="Q6258" t="s">
        <v>44</v>
      </c>
      <c r="R6258">
        <v>488.25</v>
      </c>
      <c r="S6258">
        <v>2441.25</v>
      </c>
      <c r="T62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59" spans="1:20">
      <c r="A6259" t="s">
        <v>19933</v>
      </c>
      <c r="B6259" t="s">
        <v>34</v>
      </c>
      <c r="C6259" t="s">
        <v>114</v>
      </c>
      <c r="D6259" t="s">
        <v>115</v>
      </c>
      <c r="E6259" t="s">
        <v>37</v>
      </c>
      <c r="F6259" t="s">
        <v>19934</v>
      </c>
      <c r="G6259" t="s">
        <v>19935</v>
      </c>
      <c r="H6259" s="1">
        <v>45432</v>
      </c>
      <c r="I6259">
        <v>1</v>
      </c>
      <c r="J6259" t="s">
        <v>952</v>
      </c>
      <c r="K6259" t="s">
        <v>27</v>
      </c>
      <c r="L6259">
        <v>5</v>
      </c>
      <c r="M6259" t="s">
        <v>41</v>
      </c>
      <c r="N6259" t="s">
        <v>19936</v>
      </c>
      <c r="O6259" t="s">
        <v>43</v>
      </c>
      <c r="P6259" t="s">
        <v>31</v>
      </c>
      <c r="Q6259" t="s">
        <v>44</v>
      </c>
      <c r="R6259">
        <v>410.46</v>
      </c>
      <c r="S6259">
        <v>410.46</v>
      </c>
      <c r="T62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60" spans="1:20">
      <c r="A6260" t="s">
        <v>19937</v>
      </c>
      <c r="B6260" t="s">
        <v>34</v>
      </c>
      <c r="C6260" t="s">
        <v>237</v>
      </c>
      <c r="D6260" t="s">
        <v>238</v>
      </c>
      <c r="E6260" t="s">
        <v>37</v>
      </c>
      <c r="F6260" t="s">
        <v>19938</v>
      </c>
      <c r="G6260" t="s">
        <v>77</v>
      </c>
      <c r="H6260" s="1">
        <v>45555</v>
      </c>
      <c r="I6260">
        <v>1</v>
      </c>
      <c r="J6260" t="s">
        <v>26</v>
      </c>
      <c r="K6260" t="s">
        <v>79</v>
      </c>
      <c r="L6260">
        <v>0</v>
      </c>
      <c r="M6260" t="s">
        <v>28</v>
      </c>
      <c r="N6260" t="s">
        <v>80</v>
      </c>
      <c r="O6260" t="s">
        <v>60</v>
      </c>
      <c r="P6260" t="s">
        <v>72</v>
      </c>
      <c r="Q6260" t="s">
        <v>32</v>
      </c>
      <c r="R6260">
        <v>225.89</v>
      </c>
      <c r="S6260">
        <v>225.89</v>
      </c>
      <c r="T626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61" spans="1:20">
      <c r="A6261" t="s">
        <v>7795</v>
      </c>
      <c r="B6261" t="s">
        <v>20</v>
      </c>
      <c r="C6261" t="s">
        <v>128</v>
      </c>
      <c r="D6261" t="s">
        <v>55</v>
      </c>
      <c r="E6261" t="s">
        <v>23</v>
      </c>
      <c r="F6261" t="s">
        <v>19939</v>
      </c>
      <c r="G6261" t="s">
        <v>77</v>
      </c>
      <c r="H6261" s="1">
        <v>45003</v>
      </c>
      <c r="I6261">
        <v>8</v>
      </c>
      <c r="J6261" t="s">
        <v>26</v>
      </c>
      <c r="K6261" t="s">
        <v>79</v>
      </c>
      <c r="L6261">
        <v>0</v>
      </c>
      <c r="M6261" t="s">
        <v>28</v>
      </c>
      <c r="N6261" t="s">
        <v>80</v>
      </c>
      <c r="O6261" t="s">
        <v>60</v>
      </c>
      <c r="P6261" t="s">
        <v>72</v>
      </c>
      <c r="Q6261" t="s">
        <v>32</v>
      </c>
      <c r="R6261">
        <v>225.89</v>
      </c>
      <c r="S6261">
        <v>1807.12</v>
      </c>
      <c r="T626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262" spans="1:20">
      <c r="A6262" t="s">
        <v>19940</v>
      </c>
      <c r="B6262" t="s">
        <v>20</v>
      </c>
      <c r="C6262" t="s">
        <v>114</v>
      </c>
      <c r="D6262" t="s">
        <v>115</v>
      </c>
      <c r="E6262" t="s">
        <v>37</v>
      </c>
      <c r="F6262" t="s">
        <v>19941</v>
      </c>
      <c r="G6262" t="s">
        <v>19942</v>
      </c>
      <c r="H6262" s="1">
        <v>45107</v>
      </c>
      <c r="I6262">
        <v>6</v>
      </c>
      <c r="J6262" t="s">
        <v>1452</v>
      </c>
      <c r="K6262" t="s">
        <v>27</v>
      </c>
      <c r="L6262">
        <v>25</v>
      </c>
      <c r="M6262" t="s">
        <v>41</v>
      </c>
      <c r="N6262" t="s">
        <v>19943</v>
      </c>
      <c r="O6262" t="s">
        <v>60</v>
      </c>
      <c r="P6262" t="s">
        <v>72</v>
      </c>
      <c r="Q6262" t="s">
        <v>44</v>
      </c>
      <c r="R6262">
        <v>29.78</v>
      </c>
      <c r="S6262">
        <v>178.68</v>
      </c>
      <c r="T62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63" spans="1:20">
      <c r="A6263" t="s">
        <v>18039</v>
      </c>
      <c r="B6263" t="s">
        <v>34</v>
      </c>
      <c r="C6263" t="s">
        <v>122</v>
      </c>
      <c r="D6263" t="s">
        <v>55</v>
      </c>
      <c r="E6263" t="s">
        <v>65</v>
      </c>
      <c r="F6263" t="s">
        <v>19944</v>
      </c>
      <c r="G6263" t="s">
        <v>19945</v>
      </c>
      <c r="H6263" s="1">
        <v>45282</v>
      </c>
      <c r="I6263">
        <v>1</v>
      </c>
      <c r="J6263" t="s">
        <v>5909</v>
      </c>
      <c r="K6263" t="s">
        <v>40</v>
      </c>
      <c r="L6263">
        <v>5</v>
      </c>
      <c r="M6263" t="s">
        <v>58</v>
      </c>
      <c r="N6263" t="s">
        <v>19946</v>
      </c>
      <c r="O6263" t="s">
        <v>30</v>
      </c>
      <c r="P6263" t="s">
        <v>52</v>
      </c>
      <c r="Q6263" t="s">
        <v>73</v>
      </c>
      <c r="R6263">
        <v>486.03</v>
      </c>
      <c r="S6263">
        <v>486.03</v>
      </c>
      <c r="T626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64" spans="1:20">
      <c r="A6264" t="s">
        <v>13293</v>
      </c>
      <c r="B6264" t="s">
        <v>34</v>
      </c>
      <c r="C6264" t="s">
        <v>54</v>
      </c>
      <c r="D6264" t="s">
        <v>55</v>
      </c>
      <c r="E6264" t="s">
        <v>37</v>
      </c>
      <c r="F6264" t="s">
        <v>19947</v>
      </c>
      <c r="G6264" t="s">
        <v>19945</v>
      </c>
      <c r="H6264" s="1">
        <v>45081</v>
      </c>
      <c r="I6264">
        <v>5</v>
      </c>
      <c r="J6264" t="s">
        <v>26</v>
      </c>
      <c r="K6264" t="s">
        <v>40</v>
      </c>
      <c r="L6264">
        <v>0</v>
      </c>
      <c r="M6264" t="s">
        <v>41</v>
      </c>
      <c r="N6264" t="s">
        <v>19946</v>
      </c>
      <c r="O6264" t="s">
        <v>30</v>
      </c>
      <c r="P6264" t="s">
        <v>52</v>
      </c>
      <c r="Q6264" t="s">
        <v>73</v>
      </c>
      <c r="R6264">
        <v>486.03</v>
      </c>
      <c r="S6264">
        <v>2430.1499999999996</v>
      </c>
      <c r="T626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65" spans="1:20">
      <c r="A6265" t="s">
        <v>19948</v>
      </c>
      <c r="B6265" t="s">
        <v>20</v>
      </c>
      <c r="C6265" t="s">
        <v>63</v>
      </c>
      <c r="D6265" t="s">
        <v>64</v>
      </c>
      <c r="E6265" t="s">
        <v>37</v>
      </c>
      <c r="F6265" t="s">
        <v>19949</v>
      </c>
      <c r="G6265" t="s">
        <v>19945</v>
      </c>
      <c r="H6265" s="1">
        <v>45064</v>
      </c>
      <c r="I6265">
        <v>3</v>
      </c>
      <c r="J6265" t="s">
        <v>3992</v>
      </c>
      <c r="K6265" t="s">
        <v>79</v>
      </c>
      <c r="L6265">
        <v>5</v>
      </c>
      <c r="M6265" t="s">
        <v>41</v>
      </c>
      <c r="N6265" t="s">
        <v>19946</v>
      </c>
      <c r="O6265" t="s">
        <v>30</v>
      </c>
      <c r="P6265" t="s">
        <v>52</v>
      </c>
      <c r="Q6265" t="s">
        <v>73</v>
      </c>
      <c r="R6265">
        <v>486.03</v>
      </c>
      <c r="S6265">
        <v>1458.09</v>
      </c>
      <c r="T626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66" spans="1:20">
      <c r="A6266" t="s">
        <v>3876</v>
      </c>
      <c r="B6266" t="s">
        <v>34</v>
      </c>
      <c r="C6266" t="s">
        <v>217</v>
      </c>
      <c r="D6266" t="s">
        <v>153</v>
      </c>
      <c r="E6266" t="s">
        <v>82</v>
      </c>
      <c r="F6266" t="s">
        <v>19950</v>
      </c>
      <c r="G6266" t="s">
        <v>524</v>
      </c>
      <c r="H6266" s="1">
        <v>45090</v>
      </c>
      <c r="I6266">
        <v>5</v>
      </c>
      <c r="J6266" t="s">
        <v>26</v>
      </c>
      <c r="K6266" t="s">
        <v>27</v>
      </c>
      <c r="L6266">
        <v>0</v>
      </c>
      <c r="M6266" t="s">
        <v>28</v>
      </c>
      <c r="N6266" t="s">
        <v>525</v>
      </c>
      <c r="O6266" t="s">
        <v>71</v>
      </c>
      <c r="P6266" t="s">
        <v>52</v>
      </c>
      <c r="Q6266" t="s">
        <v>32</v>
      </c>
      <c r="R6266">
        <v>66.98</v>
      </c>
      <c r="S6266">
        <v>334.90000000000003</v>
      </c>
      <c r="T626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67" spans="1:20">
      <c r="A6267" t="s">
        <v>19951</v>
      </c>
      <c r="B6267" t="s">
        <v>20</v>
      </c>
      <c r="C6267" t="s">
        <v>21</v>
      </c>
      <c r="D6267" t="s">
        <v>22</v>
      </c>
      <c r="E6267" t="s">
        <v>82</v>
      </c>
      <c r="F6267" t="s">
        <v>19952</v>
      </c>
      <c r="G6267" t="s">
        <v>19953</v>
      </c>
      <c r="H6267" s="1">
        <v>45403</v>
      </c>
      <c r="I6267">
        <v>9</v>
      </c>
      <c r="J6267" t="s">
        <v>26</v>
      </c>
      <c r="K6267" t="s">
        <v>40</v>
      </c>
      <c r="L6267">
        <v>0</v>
      </c>
      <c r="M6267" t="s">
        <v>58</v>
      </c>
      <c r="N6267" t="s">
        <v>19954</v>
      </c>
      <c r="O6267" t="s">
        <v>161</v>
      </c>
      <c r="P6267" t="s">
        <v>88</v>
      </c>
      <c r="Q6267" t="s">
        <v>44</v>
      </c>
      <c r="R6267">
        <v>485.58</v>
      </c>
      <c r="S6267">
        <v>4370.22</v>
      </c>
      <c r="T62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68" spans="1:20">
      <c r="A6268" t="s">
        <v>4756</v>
      </c>
      <c r="B6268" t="s">
        <v>34</v>
      </c>
      <c r="C6268" t="s">
        <v>229</v>
      </c>
      <c r="D6268" t="s">
        <v>141</v>
      </c>
      <c r="E6268" t="s">
        <v>23</v>
      </c>
      <c r="F6268" t="s">
        <v>19955</v>
      </c>
      <c r="G6268" t="s">
        <v>19956</v>
      </c>
      <c r="H6268" s="1">
        <v>45516</v>
      </c>
      <c r="I6268">
        <v>10</v>
      </c>
      <c r="J6268" t="s">
        <v>26</v>
      </c>
      <c r="K6268" t="s">
        <v>40</v>
      </c>
      <c r="L6268">
        <v>0</v>
      </c>
      <c r="M6268" t="s">
        <v>41</v>
      </c>
      <c r="N6268" t="s">
        <v>19957</v>
      </c>
      <c r="O6268" t="s">
        <v>60</v>
      </c>
      <c r="P6268" t="s">
        <v>52</v>
      </c>
      <c r="Q6268" t="s">
        <v>73</v>
      </c>
      <c r="R6268">
        <v>378.89</v>
      </c>
      <c r="S6268">
        <v>3788.8999999999996</v>
      </c>
      <c r="T626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69" spans="1:20">
      <c r="A6269" t="s">
        <v>19958</v>
      </c>
      <c r="B6269" t="s">
        <v>20</v>
      </c>
      <c r="C6269" t="s">
        <v>217</v>
      </c>
      <c r="D6269" t="s">
        <v>153</v>
      </c>
      <c r="E6269" t="s">
        <v>65</v>
      </c>
      <c r="F6269" t="s">
        <v>19959</v>
      </c>
      <c r="G6269" t="s">
        <v>19960</v>
      </c>
      <c r="H6269" s="1">
        <v>45136</v>
      </c>
      <c r="I6269">
        <v>10</v>
      </c>
      <c r="J6269" t="s">
        <v>26</v>
      </c>
      <c r="K6269" t="s">
        <v>85</v>
      </c>
      <c r="L6269">
        <v>0</v>
      </c>
      <c r="M6269" t="s">
        <v>58</v>
      </c>
      <c r="N6269" t="s">
        <v>19961</v>
      </c>
      <c r="O6269" t="s">
        <v>30</v>
      </c>
      <c r="P6269" t="s">
        <v>31</v>
      </c>
      <c r="Q6269" t="s">
        <v>32</v>
      </c>
      <c r="R6269">
        <v>262.79000000000002</v>
      </c>
      <c r="S6269">
        <v>2627.9</v>
      </c>
      <c r="T62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70" spans="1:20">
      <c r="A6270" t="s">
        <v>19962</v>
      </c>
      <c r="B6270" t="s">
        <v>34</v>
      </c>
      <c r="C6270" t="s">
        <v>181</v>
      </c>
      <c r="D6270" t="s">
        <v>182</v>
      </c>
      <c r="E6270" t="s">
        <v>37</v>
      </c>
      <c r="F6270" t="s">
        <v>19963</v>
      </c>
      <c r="G6270" t="s">
        <v>19964</v>
      </c>
      <c r="H6270" s="1">
        <v>45441</v>
      </c>
      <c r="I6270">
        <v>1</v>
      </c>
      <c r="J6270" t="s">
        <v>1654</v>
      </c>
      <c r="K6270" t="s">
        <v>118</v>
      </c>
      <c r="L6270">
        <v>35</v>
      </c>
      <c r="M6270" t="s">
        <v>28</v>
      </c>
      <c r="N6270" t="s">
        <v>19965</v>
      </c>
      <c r="O6270" t="s">
        <v>43</v>
      </c>
      <c r="P6270" t="s">
        <v>133</v>
      </c>
      <c r="Q6270" t="s">
        <v>73</v>
      </c>
      <c r="R6270">
        <v>32.43</v>
      </c>
      <c r="S6270">
        <v>32.43</v>
      </c>
      <c r="T627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71" spans="1:20">
      <c r="A6271" t="s">
        <v>11548</v>
      </c>
      <c r="B6271" t="s">
        <v>20</v>
      </c>
      <c r="C6271" t="s">
        <v>63</v>
      </c>
      <c r="D6271" t="s">
        <v>64</v>
      </c>
      <c r="E6271" t="s">
        <v>37</v>
      </c>
      <c r="F6271" t="s">
        <v>19966</v>
      </c>
      <c r="G6271" t="s">
        <v>744</v>
      </c>
      <c r="H6271" s="1">
        <v>45121</v>
      </c>
      <c r="I6271">
        <v>7</v>
      </c>
      <c r="J6271" t="s">
        <v>19967</v>
      </c>
      <c r="K6271" t="s">
        <v>40</v>
      </c>
      <c r="L6271">
        <v>10</v>
      </c>
      <c r="M6271" t="s">
        <v>28</v>
      </c>
      <c r="N6271" t="s">
        <v>746</v>
      </c>
      <c r="O6271" t="s">
        <v>60</v>
      </c>
      <c r="P6271" t="s">
        <v>72</v>
      </c>
      <c r="Q6271" t="s">
        <v>44</v>
      </c>
      <c r="R6271">
        <v>235.69</v>
      </c>
      <c r="S6271">
        <v>1649.83</v>
      </c>
      <c r="T627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72" spans="1:20">
      <c r="A6272" t="s">
        <v>19968</v>
      </c>
      <c r="B6272" t="s">
        <v>20</v>
      </c>
      <c r="C6272" t="s">
        <v>90</v>
      </c>
      <c r="D6272" t="s">
        <v>91</v>
      </c>
      <c r="E6272" t="s">
        <v>82</v>
      </c>
      <c r="F6272" t="s">
        <v>19969</v>
      </c>
      <c r="G6272" t="s">
        <v>744</v>
      </c>
      <c r="H6272" s="1">
        <v>45123</v>
      </c>
      <c r="I6272">
        <v>3</v>
      </c>
      <c r="J6272" t="s">
        <v>7653</v>
      </c>
      <c r="K6272" t="s">
        <v>85</v>
      </c>
      <c r="L6272">
        <v>10</v>
      </c>
      <c r="M6272" t="s">
        <v>41</v>
      </c>
      <c r="N6272" t="s">
        <v>746</v>
      </c>
      <c r="O6272" t="s">
        <v>60</v>
      </c>
      <c r="P6272" t="s">
        <v>72</v>
      </c>
      <c r="Q6272" t="s">
        <v>44</v>
      </c>
      <c r="R6272">
        <v>235.69</v>
      </c>
      <c r="S6272">
        <v>707.06999999999994</v>
      </c>
      <c r="T627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73" spans="1:20">
      <c r="A6273" t="s">
        <v>19970</v>
      </c>
      <c r="B6273" t="s">
        <v>34</v>
      </c>
      <c r="C6273" t="s">
        <v>63</v>
      </c>
      <c r="D6273" t="s">
        <v>64</v>
      </c>
      <c r="E6273" t="s">
        <v>23</v>
      </c>
      <c r="F6273" t="s">
        <v>19971</v>
      </c>
      <c r="G6273" t="s">
        <v>19972</v>
      </c>
      <c r="H6273" s="1">
        <v>45037</v>
      </c>
      <c r="I6273">
        <v>8</v>
      </c>
      <c r="J6273" t="s">
        <v>15954</v>
      </c>
      <c r="K6273" t="s">
        <v>40</v>
      </c>
      <c r="L6273">
        <v>15</v>
      </c>
      <c r="M6273" t="s">
        <v>28</v>
      </c>
      <c r="N6273" t="s">
        <v>19973</v>
      </c>
      <c r="O6273" t="s">
        <v>60</v>
      </c>
      <c r="P6273" t="s">
        <v>112</v>
      </c>
      <c r="Q6273" t="s">
        <v>44</v>
      </c>
      <c r="R6273">
        <v>197.03</v>
      </c>
      <c r="S6273">
        <v>1576.24</v>
      </c>
      <c r="T627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74" spans="1:20">
      <c r="A6274" t="s">
        <v>9853</v>
      </c>
      <c r="B6274" t="s">
        <v>34</v>
      </c>
      <c r="C6274" t="s">
        <v>152</v>
      </c>
      <c r="D6274" t="s">
        <v>153</v>
      </c>
      <c r="E6274" t="s">
        <v>82</v>
      </c>
      <c r="F6274" t="s">
        <v>19974</v>
      </c>
      <c r="G6274" t="s">
        <v>19972</v>
      </c>
      <c r="H6274" s="1">
        <v>45019</v>
      </c>
      <c r="I6274">
        <v>8</v>
      </c>
      <c r="J6274" t="s">
        <v>26</v>
      </c>
      <c r="K6274" t="s">
        <v>27</v>
      </c>
      <c r="L6274">
        <v>0</v>
      </c>
      <c r="M6274" t="s">
        <v>41</v>
      </c>
      <c r="N6274" t="s">
        <v>19973</v>
      </c>
      <c r="O6274" t="s">
        <v>60</v>
      </c>
      <c r="P6274" t="s">
        <v>112</v>
      </c>
      <c r="Q6274" t="s">
        <v>44</v>
      </c>
      <c r="R6274">
        <v>197.03</v>
      </c>
      <c r="S6274">
        <v>1576.24</v>
      </c>
      <c r="T62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75" spans="1:20">
      <c r="A6275" t="s">
        <v>19975</v>
      </c>
      <c r="B6275" t="s">
        <v>20</v>
      </c>
      <c r="C6275" t="s">
        <v>201</v>
      </c>
      <c r="D6275" t="s">
        <v>115</v>
      </c>
      <c r="E6275" t="s">
        <v>65</v>
      </c>
      <c r="F6275" t="s">
        <v>19976</v>
      </c>
      <c r="G6275" t="s">
        <v>19977</v>
      </c>
      <c r="H6275" s="1">
        <v>45374</v>
      </c>
      <c r="I6275">
        <v>4</v>
      </c>
      <c r="J6275" t="s">
        <v>994</v>
      </c>
      <c r="K6275" t="s">
        <v>40</v>
      </c>
      <c r="L6275">
        <v>20</v>
      </c>
      <c r="M6275" t="s">
        <v>58</v>
      </c>
      <c r="N6275" t="s">
        <v>19978</v>
      </c>
      <c r="O6275" t="s">
        <v>30</v>
      </c>
      <c r="P6275" t="s">
        <v>72</v>
      </c>
      <c r="Q6275" t="s">
        <v>44</v>
      </c>
      <c r="R6275">
        <v>308.58</v>
      </c>
      <c r="S6275">
        <v>1234.32</v>
      </c>
      <c r="T62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76" spans="1:20">
      <c r="A6276" t="s">
        <v>19979</v>
      </c>
      <c r="B6276" t="s">
        <v>34</v>
      </c>
      <c r="C6276" t="s">
        <v>128</v>
      </c>
      <c r="D6276" t="s">
        <v>55</v>
      </c>
      <c r="E6276" t="s">
        <v>65</v>
      </c>
      <c r="F6276" t="s">
        <v>19980</v>
      </c>
      <c r="G6276" t="s">
        <v>19981</v>
      </c>
      <c r="H6276" s="1">
        <v>45509</v>
      </c>
      <c r="I6276">
        <v>3</v>
      </c>
      <c r="J6276" t="s">
        <v>6991</v>
      </c>
      <c r="K6276" t="s">
        <v>118</v>
      </c>
      <c r="L6276">
        <v>10</v>
      </c>
      <c r="M6276" t="s">
        <v>58</v>
      </c>
      <c r="N6276" t="s">
        <v>19982</v>
      </c>
      <c r="O6276" t="s">
        <v>138</v>
      </c>
      <c r="P6276" t="s">
        <v>150</v>
      </c>
      <c r="Q6276" t="s">
        <v>44</v>
      </c>
      <c r="R6276">
        <v>411.82</v>
      </c>
      <c r="S6276">
        <v>1235.46</v>
      </c>
      <c r="T627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77" spans="1:20">
      <c r="A6277" t="s">
        <v>19983</v>
      </c>
      <c r="B6277" t="s">
        <v>20</v>
      </c>
      <c r="C6277" t="s">
        <v>54</v>
      </c>
      <c r="D6277" t="s">
        <v>55</v>
      </c>
      <c r="E6277" t="s">
        <v>23</v>
      </c>
      <c r="F6277" t="s">
        <v>19984</v>
      </c>
      <c r="G6277" t="s">
        <v>19985</v>
      </c>
      <c r="H6277" s="1">
        <v>45529</v>
      </c>
      <c r="I6277">
        <v>3</v>
      </c>
      <c r="J6277" t="s">
        <v>3347</v>
      </c>
      <c r="K6277" t="s">
        <v>79</v>
      </c>
      <c r="L6277">
        <v>12</v>
      </c>
      <c r="M6277" t="s">
        <v>58</v>
      </c>
      <c r="N6277" t="s">
        <v>19986</v>
      </c>
      <c r="O6277" t="s">
        <v>111</v>
      </c>
      <c r="P6277" t="s">
        <v>112</v>
      </c>
      <c r="Q6277" t="s">
        <v>44</v>
      </c>
      <c r="R6277">
        <v>271.31</v>
      </c>
      <c r="S6277">
        <v>813.93000000000006</v>
      </c>
      <c r="T62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78" spans="1:20">
      <c r="A6278" t="s">
        <v>19987</v>
      </c>
      <c r="B6278" t="s">
        <v>20</v>
      </c>
      <c r="C6278" t="s">
        <v>75</v>
      </c>
      <c r="D6278" t="s">
        <v>75</v>
      </c>
      <c r="E6278" t="s">
        <v>37</v>
      </c>
      <c r="F6278" t="s">
        <v>19988</v>
      </c>
      <c r="G6278" t="s">
        <v>19989</v>
      </c>
      <c r="H6278" s="1">
        <v>45271</v>
      </c>
      <c r="I6278">
        <v>7</v>
      </c>
      <c r="J6278" t="s">
        <v>26</v>
      </c>
      <c r="K6278" t="s">
        <v>40</v>
      </c>
      <c r="L6278">
        <v>0</v>
      </c>
      <c r="M6278" t="s">
        <v>41</v>
      </c>
      <c r="N6278" t="s">
        <v>19990</v>
      </c>
      <c r="O6278" t="s">
        <v>51</v>
      </c>
      <c r="P6278" t="s">
        <v>72</v>
      </c>
      <c r="Q6278" t="s">
        <v>73</v>
      </c>
      <c r="R6278">
        <v>392.19</v>
      </c>
      <c r="S6278">
        <v>2745.33</v>
      </c>
      <c r="T627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79" spans="1:20">
      <c r="A6279" t="s">
        <v>4238</v>
      </c>
      <c r="B6279" t="s">
        <v>20</v>
      </c>
      <c r="C6279" t="s">
        <v>46</v>
      </c>
      <c r="D6279" t="s">
        <v>47</v>
      </c>
      <c r="E6279" t="s">
        <v>37</v>
      </c>
      <c r="F6279" t="s">
        <v>19991</v>
      </c>
      <c r="G6279" t="s">
        <v>19992</v>
      </c>
      <c r="H6279" s="1">
        <v>45650</v>
      </c>
      <c r="I6279">
        <v>2</v>
      </c>
      <c r="J6279" t="s">
        <v>14918</v>
      </c>
      <c r="K6279" t="s">
        <v>27</v>
      </c>
      <c r="L6279">
        <v>35</v>
      </c>
      <c r="M6279" t="s">
        <v>28</v>
      </c>
      <c r="N6279" t="s">
        <v>19993</v>
      </c>
      <c r="O6279" t="s">
        <v>51</v>
      </c>
      <c r="P6279" t="s">
        <v>88</v>
      </c>
      <c r="Q6279" t="s">
        <v>73</v>
      </c>
      <c r="R6279">
        <v>111.41</v>
      </c>
      <c r="S6279">
        <v>222.82</v>
      </c>
      <c r="T627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80" spans="1:20">
      <c r="A6280" t="s">
        <v>14030</v>
      </c>
      <c r="B6280" t="s">
        <v>20</v>
      </c>
      <c r="C6280" t="s">
        <v>229</v>
      </c>
      <c r="D6280" t="s">
        <v>141</v>
      </c>
      <c r="E6280" t="s">
        <v>65</v>
      </c>
      <c r="F6280" t="s">
        <v>19994</v>
      </c>
      <c r="G6280" t="s">
        <v>19995</v>
      </c>
      <c r="H6280" s="1">
        <v>45095</v>
      </c>
      <c r="I6280">
        <v>10</v>
      </c>
      <c r="J6280" t="s">
        <v>26</v>
      </c>
      <c r="K6280" t="s">
        <v>118</v>
      </c>
      <c r="L6280">
        <v>0</v>
      </c>
      <c r="M6280" t="s">
        <v>69</v>
      </c>
      <c r="N6280" t="s">
        <v>19996</v>
      </c>
      <c r="O6280" t="s">
        <v>30</v>
      </c>
      <c r="P6280" t="s">
        <v>190</v>
      </c>
      <c r="Q6280" t="s">
        <v>44</v>
      </c>
      <c r="R6280">
        <v>84.1</v>
      </c>
      <c r="S6280">
        <v>841</v>
      </c>
      <c r="T62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81" spans="1:20">
      <c r="A6281" t="s">
        <v>19997</v>
      </c>
      <c r="B6281" t="s">
        <v>20</v>
      </c>
      <c r="C6281" t="s">
        <v>35</v>
      </c>
      <c r="D6281" t="s">
        <v>36</v>
      </c>
      <c r="E6281" t="s">
        <v>65</v>
      </c>
      <c r="F6281" t="s">
        <v>19998</v>
      </c>
      <c r="G6281" t="s">
        <v>19999</v>
      </c>
      <c r="H6281" s="1">
        <v>45439</v>
      </c>
      <c r="I6281">
        <v>5</v>
      </c>
      <c r="J6281" t="s">
        <v>1124</v>
      </c>
      <c r="K6281" t="s">
        <v>79</v>
      </c>
      <c r="L6281">
        <v>25</v>
      </c>
      <c r="M6281" t="s">
        <v>58</v>
      </c>
      <c r="N6281" t="s">
        <v>20000</v>
      </c>
      <c r="O6281" t="s">
        <v>43</v>
      </c>
      <c r="P6281" t="s">
        <v>72</v>
      </c>
      <c r="Q6281" t="s">
        <v>44</v>
      </c>
      <c r="R6281">
        <v>206.48</v>
      </c>
      <c r="S6281">
        <v>1032.3999999999999</v>
      </c>
      <c r="T62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82" spans="1:20">
      <c r="A6282" t="s">
        <v>4623</v>
      </c>
      <c r="B6282" t="s">
        <v>34</v>
      </c>
      <c r="C6282" t="s">
        <v>237</v>
      </c>
      <c r="D6282" t="s">
        <v>238</v>
      </c>
      <c r="E6282" t="s">
        <v>37</v>
      </c>
      <c r="F6282" t="s">
        <v>20001</v>
      </c>
      <c r="G6282" t="s">
        <v>19999</v>
      </c>
      <c r="H6282" s="1">
        <v>45515</v>
      </c>
      <c r="I6282">
        <v>7</v>
      </c>
      <c r="J6282" t="s">
        <v>26</v>
      </c>
      <c r="K6282" t="s">
        <v>118</v>
      </c>
      <c r="L6282">
        <v>0</v>
      </c>
      <c r="M6282" t="s">
        <v>69</v>
      </c>
      <c r="N6282" t="s">
        <v>20000</v>
      </c>
      <c r="O6282" t="s">
        <v>43</v>
      </c>
      <c r="P6282" t="s">
        <v>72</v>
      </c>
      <c r="Q6282" t="s">
        <v>44</v>
      </c>
      <c r="R6282">
        <v>206.48</v>
      </c>
      <c r="S6282">
        <v>1445.36</v>
      </c>
      <c r="T62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83" spans="1:20">
      <c r="A6283" t="s">
        <v>20002</v>
      </c>
      <c r="B6283" t="s">
        <v>20</v>
      </c>
      <c r="C6283" t="s">
        <v>90</v>
      </c>
      <c r="D6283" t="s">
        <v>91</v>
      </c>
      <c r="E6283" t="s">
        <v>65</v>
      </c>
      <c r="F6283" t="s">
        <v>20003</v>
      </c>
      <c r="G6283" t="s">
        <v>1382</v>
      </c>
      <c r="H6283" s="1">
        <v>45075</v>
      </c>
      <c r="I6283">
        <v>9</v>
      </c>
      <c r="J6283" t="s">
        <v>26</v>
      </c>
      <c r="K6283" t="s">
        <v>27</v>
      </c>
      <c r="L6283">
        <v>0</v>
      </c>
      <c r="M6283" t="s">
        <v>58</v>
      </c>
      <c r="N6283" t="s">
        <v>1383</v>
      </c>
      <c r="O6283" t="s">
        <v>111</v>
      </c>
      <c r="P6283" t="s">
        <v>133</v>
      </c>
      <c r="Q6283" t="s">
        <v>44</v>
      </c>
      <c r="R6283">
        <v>115.58</v>
      </c>
      <c r="S6283">
        <v>1040.22</v>
      </c>
      <c r="T628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84" spans="1:20">
      <c r="A6284" t="s">
        <v>20004</v>
      </c>
      <c r="B6284" t="s">
        <v>34</v>
      </c>
      <c r="C6284" t="s">
        <v>217</v>
      </c>
      <c r="D6284" t="s">
        <v>153</v>
      </c>
      <c r="E6284" t="s">
        <v>82</v>
      </c>
      <c r="F6284" t="s">
        <v>20005</v>
      </c>
      <c r="G6284" t="s">
        <v>20006</v>
      </c>
      <c r="H6284" s="1">
        <v>45332</v>
      </c>
      <c r="I6284">
        <v>4</v>
      </c>
      <c r="J6284" t="s">
        <v>4820</v>
      </c>
      <c r="K6284" t="s">
        <v>85</v>
      </c>
      <c r="L6284">
        <v>40</v>
      </c>
      <c r="M6284" t="s">
        <v>69</v>
      </c>
      <c r="N6284" t="s">
        <v>20007</v>
      </c>
      <c r="O6284" t="s">
        <v>43</v>
      </c>
      <c r="P6284" t="s">
        <v>190</v>
      </c>
      <c r="Q6284" t="s">
        <v>44</v>
      </c>
      <c r="R6284">
        <v>35.85</v>
      </c>
      <c r="S6284">
        <v>143.4</v>
      </c>
      <c r="T628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85" spans="1:20">
      <c r="A6285" t="s">
        <v>20008</v>
      </c>
      <c r="B6285" t="s">
        <v>20</v>
      </c>
      <c r="C6285" t="s">
        <v>201</v>
      </c>
      <c r="D6285" t="s">
        <v>115</v>
      </c>
      <c r="E6285" t="s">
        <v>65</v>
      </c>
      <c r="F6285" t="s">
        <v>20009</v>
      </c>
      <c r="G6285" t="s">
        <v>20010</v>
      </c>
      <c r="H6285" s="1">
        <v>45300</v>
      </c>
      <c r="I6285">
        <v>9</v>
      </c>
      <c r="J6285" t="s">
        <v>8777</v>
      </c>
      <c r="K6285" t="s">
        <v>85</v>
      </c>
      <c r="L6285">
        <v>50</v>
      </c>
      <c r="M6285" t="s">
        <v>28</v>
      </c>
      <c r="N6285" t="s">
        <v>20011</v>
      </c>
      <c r="O6285" t="s">
        <v>51</v>
      </c>
      <c r="P6285" t="s">
        <v>72</v>
      </c>
      <c r="Q6285" t="s">
        <v>73</v>
      </c>
      <c r="R6285">
        <v>184.28</v>
      </c>
      <c r="S6285">
        <v>1658.52</v>
      </c>
      <c r="T628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86" spans="1:20">
      <c r="A6286" t="s">
        <v>13340</v>
      </c>
      <c r="B6286" t="s">
        <v>34</v>
      </c>
      <c r="C6286" t="s">
        <v>163</v>
      </c>
      <c r="D6286" t="s">
        <v>115</v>
      </c>
      <c r="E6286" t="s">
        <v>37</v>
      </c>
      <c r="F6286" t="s">
        <v>20012</v>
      </c>
      <c r="G6286" t="s">
        <v>20010</v>
      </c>
      <c r="H6286" s="1">
        <v>45464</v>
      </c>
      <c r="I6286">
        <v>7</v>
      </c>
      <c r="J6286" t="s">
        <v>26</v>
      </c>
      <c r="K6286" t="s">
        <v>85</v>
      </c>
      <c r="L6286">
        <v>0</v>
      </c>
      <c r="M6286" t="s">
        <v>28</v>
      </c>
      <c r="N6286" t="s">
        <v>20011</v>
      </c>
      <c r="O6286" t="s">
        <v>51</v>
      </c>
      <c r="P6286" t="s">
        <v>72</v>
      </c>
      <c r="Q6286" t="s">
        <v>73</v>
      </c>
      <c r="R6286">
        <v>184.28</v>
      </c>
      <c r="S6286">
        <v>1289.96</v>
      </c>
      <c r="T62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87" spans="1:20">
      <c r="A6287" t="s">
        <v>18720</v>
      </c>
      <c r="B6287" t="s">
        <v>34</v>
      </c>
      <c r="C6287" t="s">
        <v>152</v>
      </c>
      <c r="D6287" t="s">
        <v>153</v>
      </c>
      <c r="E6287" t="s">
        <v>23</v>
      </c>
      <c r="F6287" t="s">
        <v>20013</v>
      </c>
      <c r="G6287" t="s">
        <v>20010</v>
      </c>
      <c r="H6287" s="1">
        <v>45384</v>
      </c>
      <c r="I6287">
        <v>10</v>
      </c>
      <c r="J6287" t="s">
        <v>10135</v>
      </c>
      <c r="K6287" t="s">
        <v>40</v>
      </c>
      <c r="L6287">
        <v>10</v>
      </c>
      <c r="M6287" t="s">
        <v>58</v>
      </c>
      <c r="N6287" t="s">
        <v>20011</v>
      </c>
      <c r="O6287" t="s">
        <v>51</v>
      </c>
      <c r="P6287" t="s">
        <v>72</v>
      </c>
      <c r="Q6287" t="s">
        <v>73</v>
      </c>
      <c r="R6287">
        <v>184.28</v>
      </c>
      <c r="S6287">
        <v>1842.8</v>
      </c>
      <c r="T62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88" spans="1:20">
      <c r="A6288" t="s">
        <v>20014</v>
      </c>
      <c r="B6288" t="s">
        <v>20</v>
      </c>
      <c r="C6288" t="s">
        <v>157</v>
      </c>
      <c r="D6288" t="s">
        <v>153</v>
      </c>
      <c r="E6288" t="s">
        <v>37</v>
      </c>
      <c r="F6288" t="s">
        <v>20015</v>
      </c>
      <c r="G6288" t="s">
        <v>20010</v>
      </c>
      <c r="H6288" s="1">
        <v>45587</v>
      </c>
      <c r="I6288">
        <v>7</v>
      </c>
      <c r="J6288" t="s">
        <v>3163</v>
      </c>
      <c r="K6288" t="s">
        <v>118</v>
      </c>
      <c r="L6288">
        <v>5</v>
      </c>
      <c r="M6288" t="s">
        <v>58</v>
      </c>
      <c r="N6288" t="s">
        <v>20011</v>
      </c>
      <c r="O6288" t="s">
        <v>51</v>
      </c>
      <c r="P6288" t="s">
        <v>72</v>
      </c>
      <c r="Q6288" t="s">
        <v>73</v>
      </c>
      <c r="R6288">
        <v>184.28</v>
      </c>
      <c r="S6288">
        <v>1289.96</v>
      </c>
      <c r="T628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89" spans="1:20">
      <c r="A6289" t="s">
        <v>20016</v>
      </c>
      <c r="B6289" t="s">
        <v>34</v>
      </c>
      <c r="C6289" t="s">
        <v>90</v>
      </c>
      <c r="D6289" t="s">
        <v>91</v>
      </c>
      <c r="E6289" t="s">
        <v>37</v>
      </c>
      <c r="F6289" t="s">
        <v>20017</v>
      </c>
      <c r="G6289" t="s">
        <v>20018</v>
      </c>
      <c r="H6289" s="1">
        <v>45571</v>
      </c>
      <c r="I6289">
        <v>9</v>
      </c>
      <c r="J6289" t="s">
        <v>26</v>
      </c>
      <c r="K6289" t="s">
        <v>27</v>
      </c>
      <c r="L6289">
        <v>0</v>
      </c>
      <c r="M6289" t="s">
        <v>58</v>
      </c>
      <c r="N6289" t="s">
        <v>20019</v>
      </c>
      <c r="O6289" t="s">
        <v>138</v>
      </c>
      <c r="P6289" t="s">
        <v>133</v>
      </c>
      <c r="Q6289" t="s">
        <v>32</v>
      </c>
      <c r="R6289">
        <v>324.32</v>
      </c>
      <c r="S6289">
        <v>2918.88</v>
      </c>
      <c r="T62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90" spans="1:20">
      <c r="A6290" t="s">
        <v>20020</v>
      </c>
      <c r="B6290" t="s">
        <v>34</v>
      </c>
      <c r="C6290" t="s">
        <v>152</v>
      </c>
      <c r="D6290" t="s">
        <v>153</v>
      </c>
      <c r="E6290" t="s">
        <v>37</v>
      </c>
      <c r="F6290" t="s">
        <v>20021</v>
      </c>
      <c r="G6290" t="s">
        <v>20022</v>
      </c>
      <c r="H6290" s="1">
        <v>45329</v>
      </c>
      <c r="I6290">
        <v>1</v>
      </c>
      <c r="J6290" t="s">
        <v>17029</v>
      </c>
      <c r="K6290" t="s">
        <v>79</v>
      </c>
      <c r="L6290">
        <v>10</v>
      </c>
      <c r="M6290" t="s">
        <v>41</v>
      </c>
      <c r="N6290" t="s">
        <v>20023</v>
      </c>
      <c r="O6290" t="s">
        <v>30</v>
      </c>
      <c r="P6290" t="s">
        <v>72</v>
      </c>
      <c r="Q6290" t="s">
        <v>44</v>
      </c>
      <c r="R6290">
        <v>494.35</v>
      </c>
      <c r="S6290">
        <v>494.35</v>
      </c>
      <c r="T62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291" spans="1:20">
      <c r="A6291" t="s">
        <v>20024</v>
      </c>
      <c r="B6291" t="s">
        <v>34</v>
      </c>
      <c r="C6291" t="s">
        <v>163</v>
      </c>
      <c r="D6291" t="s">
        <v>115</v>
      </c>
      <c r="E6291" t="s">
        <v>82</v>
      </c>
      <c r="F6291" t="s">
        <v>20025</v>
      </c>
      <c r="G6291" t="s">
        <v>20022</v>
      </c>
      <c r="H6291" s="1">
        <v>45470</v>
      </c>
      <c r="I6291">
        <v>6</v>
      </c>
      <c r="J6291" t="s">
        <v>6949</v>
      </c>
      <c r="K6291" t="s">
        <v>85</v>
      </c>
      <c r="L6291">
        <v>10</v>
      </c>
      <c r="M6291" t="s">
        <v>28</v>
      </c>
      <c r="N6291" t="s">
        <v>20023</v>
      </c>
      <c r="O6291" t="s">
        <v>30</v>
      </c>
      <c r="P6291" t="s">
        <v>72</v>
      </c>
      <c r="Q6291" t="s">
        <v>44</v>
      </c>
      <c r="R6291">
        <v>494.35</v>
      </c>
      <c r="S6291">
        <v>2966.1000000000004</v>
      </c>
      <c r="T62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292" spans="1:20">
      <c r="A6292" t="s">
        <v>16784</v>
      </c>
      <c r="B6292" t="s">
        <v>34</v>
      </c>
      <c r="C6292" t="s">
        <v>46</v>
      </c>
      <c r="D6292" t="s">
        <v>47</v>
      </c>
      <c r="E6292" t="s">
        <v>37</v>
      </c>
      <c r="F6292" t="s">
        <v>20026</v>
      </c>
      <c r="G6292" t="s">
        <v>20022</v>
      </c>
      <c r="H6292" s="1">
        <v>45496</v>
      </c>
      <c r="I6292">
        <v>7</v>
      </c>
      <c r="J6292" t="s">
        <v>26</v>
      </c>
      <c r="K6292" t="s">
        <v>118</v>
      </c>
      <c r="L6292">
        <v>0</v>
      </c>
      <c r="M6292" t="s">
        <v>58</v>
      </c>
      <c r="N6292" t="s">
        <v>20023</v>
      </c>
      <c r="O6292" t="s">
        <v>30</v>
      </c>
      <c r="P6292" t="s">
        <v>72</v>
      </c>
      <c r="Q6292" t="s">
        <v>44</v>
      </c>
      <c r="R6292">
        <v>494.35</v>
      </c>
      <c r="S6292">
        <v>3460.4500000000003</v>
      </c>
      <c r="T629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93" spans="1:20">
      <c r="A6293" t="s">
        <v>20027</v>
      </c>
      <c r="B6293" t="s">
        <v>20</v>
      </c>
      <c r="C6293" t="s">
        <v>217</v>
      </c>
      <c r="D6293" t="s">
        <v>153</v>
      </c>
      <c r="E6293" t="s">
        <v>65</v>
      </c>
      <c r="F6293" t="s">
        <v>20028</v>
      </c>
      <c r="G6293" t="s">
        <v>20022</v>
      </c>
      <c r="H6293" s="1">
        <v>45151</v>
      </c>
      <c r="I6293">
        <v>4</v>
      </c>
      <c r="J6293" t="s">
        <v>2468</v>
      </c>
      <c r="K6293" t="s">
        <v>118</v>
      </c>
      <c r="L6293">
        <v>35</v>
      </c>
      <c r="M6293" t="s">
        <v>58</v>
      </c>
      <c r="N6293" t="s">
        <v>20023</v>
      </c>
      <c r="O6293" t="s">
        <v>30</v>
      </c>
      <c r="P6293" t="s">
        <v>72</v>
      </c>
      <c r="Q6293" t="s">
        <v>44</v>
      </c>
      <c r="R6293">
        <v>494.35</v>
      </c>
      <c r="S6293">
        <v>1977.4</v>
      </c>
      <c r="T62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94" spans="1:20">
      <c r="A6294" t="s">
        <v>20029</v>
      </c>
      <c r="B6294" t="s">
        <v>20</v>
      </c>
      <c r="C6294" t="s">
        <v>229</v>
      </c>
      <c r="D6294" t="s">
        <v>141</v>
      </c>
      <c r="E6294" t="s">
        <v>37</v>
      </c>
      <c r="F6294" t="s">
        <v>20030</v>
      </c>
      <c r="G6294" t="s">
        <v>20022</v>
      </c>
      <c r="H6294" s="1">
        <v>45495</v>
      </c>
      <c r="I6294">
        <v>4</v>
      </c>
      <c r="J6294" t="s">
        <v>16900</v>
      </c>
      <c r="K6294" t="s">
        <v>85</v>
      </c>
      <c r="L6294">
        <v>25</v>
      </c>
      <c r="M6294" t="s">
        <v>28</v>
      </c>
      <c r="N6294" t="s">
        <v>20023</v>
      </c>
      <c r="O6294" t="s">
        <v>30</v>
      </c>
      <c r="P6294" t="s">
        <v>72</v>
      </c>
      <c r="Q6294" t="s">
        <v>44</v>
      </c>
      <c r="R6294">
        <v>494.35</v>
      </c>
      <c r="S6294">
        <v>1977.4</v>
      </c>
      <c r="T62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295" spans="1:20">
      <c r="A6295" t="s">
        <v>20031</v>
      </c>
      <c r="B6295" t="s">
        <v>34</v>
      </c>
      <c r="C6295" t="s">
        <v>181</v>
      </c>
      <c r="D6295" t="s">
        <v>182</v>
      </c>
      <c r="E6295" t="s">
        <v>65</v>
      </c>
      <c r="F6295" t="s">
        <v>20032</v>
      </c>
      <c r="G6295" t="s">
        <v>1704</v>
      </c>
      <c r="H6295" s="1">
        <v>45253</v>
      </c>
      <c r="I6295">
        <v>4</v>
      </c>
      <c r="J6295" t="s">
        <v>20033</v>
      </c>
      <c r="K6295" t="s">
        <v>85</v>
      </c>
      <c r="L6295">
        <v>25</v>
      </c>
      <c r="M6295" t="s">
        <v>41</v>
      </c>
      <c r="N6295" t="s">
        <v>1706</v>
      </c>
      <c r="O6295" t="s">
        <v>111</v>
      </c>
      <c r="P6295" t="s">
        <v>72</v>
      </c>
      <c r="Q6295" t="s">
        <v>44</v>
      </c>
      <c r="R6295">
        <v>17.09</v>
      </c>
      <c r="S6295">
        <v>68.36</v>
      </c>
      <c r="T629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296" spans="1:20">
      <c r="A6296" t="s">
        <v>7160</v>
      </c>
      <c r="B6296" t="s">
        <v>20</v>
      </c>
      <c r="C6296" t="s">
        <v>152</v>
      </c>
      <c r="D6296" t="s">
        <v>153</v>
      </c>
      <c r="E6296" t="s">
        <v>65</v>
      </c>
      <c r="F6296" t="s">
        <v>20034</v>
      </c>
      <c r="G6296" t="s">
        <v>20035</v>
      </c>
      <c r="H6296" s="1">
        <v>45144</v>
      </c>
      <c r="I6296">
        <v>2</v>
      </c>
      <c r="J6296" t="s">
        <v>26</v>
      </c>
      <c r="K6296" t="s">
        <v>85</v>
      </c>
      <c r="L6296">
        <v>0</v>
      </c>
      <c r="M6296" t="s">
        <v>41</v>
      </c>
      <c r="N6296" t="s">
        <v>20036</v>
      </c>
      <c r="O6296" t="s">
        <v>87</v>
      </c>
      <c r="P6296" t="s">
        <v>112</v>
      </c>
      <c r="Q6296" t="s">
        <v>44</v>
      </c>
      <c r="R6296">
        <v>130.41999999999999</v>
      </c>
      <c r="S6296">
        <v>260.83999999999997</v>
      </c>
      <c r="T62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297" spans="1:20">
      <c r="A6297" t="s">
        <v>20037</v>
      </c>
      <c r="B6297" t="s">
        <v>20</v>
      </c>
      <c r="C6297" t="s">
        <v>21</v>
      </c>
      <c r="D6297" t="s">
        <v>22</v>
      </c>
      <c r="E6297" t="s">
        <v>23</v>
      </c>
      <c r="F6297" t="s">
        <v>20038</v>
      </c>
      <c r="G6297" t="s">
        <v>20039</v>
      </c>
      <c r="H6297" s="1">
        <v>45105</v>
      </c>
      <c r="I6297">
        <v>4</v>
      </c>
      <c r="J6297" t="s">
        <v>26</v>
      </c>
      <c r="K6297" t="s">
        <v>85</v>
      </c>
      <c r="L6297">
        <v>0</v>
      </c>
      <c r="M6297" t="s">
        <v>41</v>
      </c>
      <c r="N6297" t="s">
        <v>20040</v>
      </c>
      <c r="O6297" t="s">
        <v>71</v>
      </c>
      <c r="P6297" t="s">
        <v>61</v>
      </c>
      <c r="Q6297" t="s">
        <v>44</v>
      </c>
      <c r="R6297">
        <v>186.64</v>
      </c>
      <c r="S6297">
        <v>746.56</v>
      </c>
      <c r="T62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298" spans="1:20">
      <c r="A6298" t="s">
        <v>20041</v>
      </c>
      <c r="B6298" t="s">
        <v>34</v>
      </c>
      <c r="C6298" t="s">
        <v>90</v>
      </c>
      <c r="D6298" t="s">
        <v>91</v>
      </c>
      <c r="E6298" t="s">
        <v>65</v>
      </c>
      <c r="F6298" t="s">
        <v>20042</v>
      </c>
      <c r="G6298" t="s">
        <v>20043</v>
      </c>
      <c r="H6298" s="1">
        <v>45640</v>
      </c>
      <c r="I6298">
        <v>5</v>
      </c>
      <c r="J6298" t="s">
        <v>17197</v>
      </c>
      <c r="K6298" t="s">
        <v>40</v>
      </c>
      <c r="L6298">
        <v>10</v>
      </c>
      <c r="M6298" t="s">
        <v>69</v>
      </c>
      <c r="N6298" t="s">
        <v>20044</v>
      </c>
      <c r="O6298" t="s">
        <v>138</v>
      </c>
      <c r="P6298" t="s">
        <v>190</v>
      </c>
      <c r="Q6298" t="s">
        <v>73</v>
      </c>
      <c r="R6298">
        <v>59.02</v>
      </c>
      <c r="S6298">
        <v>295.10000000000002</v>
      </c>
      <c r="T629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299" spans="1:20">
      <c r="A6299" t="s">
        <v>6627</v>
      </c>
      <c r="B6299" t="s">
        <v>34</v>
      </c>
      <c r="C6299" t="s">
        <v>54</v>
      </c>
      <c r="D6299" t="s">
        <v>55</v>
      </c>
      <c r="E6299" t="s">
        <v>23</v>
      </c>
      <c r="F6299" t="s">
        <v>20045</v>
      </c>
      <c r="G6299" t="s">
        <v>20046</v>
      </c>
      <c r="H6299" s="1">
        <v>45491</v>
      </c>
      <c r="I6299">
        <v>2</v>
      </c>
      <c r="J6299" t="s">
        <v>13248</v>
      </c>
      <c r="K6299" t="s">
        <v>40</v>
      </c>
      <c r="L6299">
        <v>25</v>
      </c>
      <c r="M6299" t="s">
        <v>28</v>
      </c>
      <c r="N6299" t="s">
        <v>20047</v>
      </c>
      <c r="O6299" t="s">
        <v>30</v>
      </c>
      <c r="P6299" t="s">
        <v>72</v>
      </c>
      <c r="Q6299" t="s">
        <v>73</v>
      </c>
      <c r="R6299">
        <v>162.4</v>
      </c>
      <c r="S6299">
        <v>324.8</v>
      </c>
      <c r="T62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00" spans="1:20">
      <c r="A6300" t="s">
        <v>20048</v>
      </c>
      <c r="B6300" t="s">
        <v>34</v>
      </c>
      <c r="C6300" t="s">
        <v>75</v>
      </c>
      <c r="D6300" t="s">
        <v>75</v>
      </c>
      <c r="E6300" t="s">
        <v>37</v>
      </c>
      <c r="F6300" t="s">
        <v>20049</v>
      </c>
      <c r="G6300" t="s">
        <v>2008</v>
      </c>
      <c r="H6300" s="1">
        <v>45028</v>
      </c>
      <c r="I6300">
        <v>1</v>
      </c>
      <c r="J6300" t="s">
        <v>26</v>
      </c>
      <c r="K6300" t="s">
        <v>118</v>
      </c>
      <c r="L6300">
        <v>0</v>
      </c>
      <c r="M6300" t="s">
        <v>58</v>
      </c>
      <c r="N6300" t="s">
        <v>2009</v>
      </c>
      <c r="O6300" t="s">
        <v>30</v>
      </c>
      <c r="P6300" t="s">
        <v>72</v>
      </c>
      <c r="Q6300" t="s">
        <v>44</v>
      </c>
      <c r="R6300">
        <v>185.36</v>
      </c>
      <c r="S6300">
        <v>185.36</v>
      </c>
      <c r="T63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01" spans="1:20">
      <c r="A6301" t="s">
        <v>20050</v>
      </c>
      <c r="B6301" t="s">
        <v>20</v>
      </c>
      <c r="C6301" t="s">
        <v>237</v>
      </c>
      <c r="D6301" t="s">
        <v>238</v>
      </c>
      <c r="E6301" t="s">
        <v>37</v>
      </c>
      <c r="F6301" t="s">
        <v>20051</v>
      </c>
      <c r="G6301" t="s">
        <v>20052</v>
      </c>
      <c r="H6301" s="1">
        <v>45099</v>
      </c>
      <c r="I6301">
        <v>10</v>
      </c>
      <c r="J6301" t="s">
        <v>26</v>
      </c>
      <c r="K6301" t="s">
        <v>27</v>
      </c>
      <c r="L6301">
        <v>0</v>
      </c>
      <c r="M6301" t="s">
        <v>28</v>
      </c>
      <c r="N6301" t="s">
        <v>20053</v>
      </c>
      <c r="O6301" t="s">
        <v>71</v>
      </c>
      <c r="P6301" t="s">
        <v>72</v>
      </c>
      <c r="Q6301" t="s">
        <v>32</v>
      </c>
      <c r="R6301">
        <v>265.63</v>
      </c>
      <c r="S6301">
        <v>2656.3</v>
      </c>
      <c r="T630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02" spans="1:20">
      <c r="A6302" t="s">
        <v>20054</v>
      </c>
      <c r="B6302" t="s">
        <v>20</v>
      </c>
      <c r="C6302" t="s">
        <v>63</v>
      </c>
      <c r="D6302" t="s">
        <v>64</v>
      </c>
      <c r="E6302" t="s">
        <v>82</v>
      </c>
      <c r="F6302" t="s">
        <v>20055</v>
      </c>
      <c r="G6302" t="s">
        <v>20052</v>
      </c>
      <c r="H6302" s="1">
        <v>45065</v>
      </c>
      <c r="I6302">
        <v>3</v>
      </c>
      <c r="J6302" t="s">
        <v>12483</v>
      </c>
      <c r="K6302" t="s">
        <v>27</v>
      </c>
      <c r="L6302">
        <v>10</v>
      </c>
      <c r="M6302" t="s">
        <v>69</v>
      </c>
      <c r="N6302" t="s">
        <v>20053</v>
      </c>
      <c r="O6302" t="s">
        <v>71</v>
      </c>
      <c r="P6302" t="s">
        <v>72</v>
      </c>
      <c r="Q6302" t="s">
        <v>32</v>
      </c>
      <c r="R6302">
        <v>265.63</v>
      </c>
      <c r="S6302">
        <v>796.89</v>
      </c>
      <c r="T630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03" spans="1:20">
      <c r="A6303" t="s">
        <v>20056</v>
      </c>
      <c r="B6303" t="s">
        <v>34</v>
      </c>
      <c r="C6303" t="s">
        <v>140</v>
      </c>
      <c r="D6303" t="s">
        <v>141</v>
      </c>
      <c r="E6303" t="s">
        <v>65</v>
      </c>
      <c r="F6303" t="s">
        <v>20057</v>
      </c>
      <c r="G6303" t="s">
        <v>20058</v>
      </c>
      <c r="H6303" s="1">
        <v>45471</v>
      </c>
      <c r="I6303">
        <v>5</v>
      </c>
      <c r="J6303" t="s">
        <v>26</v>
      </c>
      <c r="K6303" t="s">
        <v>85</v>
      </c>
      <c r="L6303">
        <v>0</v>
      </c>
      <c r="M6303" t="s">
        <v>69</v>
      </c>
      <c r="N6303" t="s">
        <v>20059</v>
      </c>
      <c r="O6303" t="s">
        <v>111</v>
      </c>
      <c r="P6303" t="s">
        <v>133</v>
      </c>
      <c r="Q6303" t="s">
        <v>73</v>
      </c>
      <c r="R6303">
        <v>159.36000000000001</v>
      </c>
      <c r="S6303">
        <v>796.80000000000007</v>
      </c>
      <c r="T63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04" spans="1:20">
      <c r="A6304" t="s">
        <v>20060</v>
      </c>
      <c r="B6304" t="s">
        <v>34</v>
      </c>
      <c r="C6304" t="s">
        <v>114</v>
      </c>
      <c r="D6304" t="s">
        <v>115</v>
      </c>
      <c r="E6304" t="s">
        <v>65</v>
      </c>
      <c r="F6304" t="s">
        <v>20061</v>
      </c>
      <c r="G6304" t="s">
        <v>20058</v>
      </c>
      <c r="H6304" s="1">
        <v>45021</v>
      </c>
      <c r="I6304">
        <v>6</v>
      </c>
      <c r="J6304" t="s">
        <v>26</v>
      </c>
      <c r="K6304" t="s">
        <v>118</v>
      </c>
      <c r="L6304">
        <v>0</v>
      </c>
      <c r="M6304" t="s">
        <v>28</v>
      </c>
      <c r="N6304" t="s">
        <v>20059</v>
      </c>
      <c r="O6304" t="s">
        <v>111</v>
      </c>
      <c r="P6304" t="s">
        <v>133</v>
      </c>
      <c r="Q6304" t="s">
        <v>73</v>
      </c>
      <c r="R6304">
        <v>159.36000000000001</v>
      </c>
      <c r="S6304">
        <v>956.16000000000008</v>
      </c>
      <c r="T63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05" spans="1:20">
      <c r="A6305" t="s">
        <v>13057</v>
      </c>
      <c r="B6305" t="s">
        <v>34</v>
      </c>
      <c r="C6305" t="s">
        <v>54</v>
      </c>
      <c r="D6305" t="s">
        <v>55</v>
      </c>
      <c r="E6305" t="s">
        <v>23</v>
      </c>
      <c r="F6305" t="s">
        <v>20062</v>
      </c>
      <c r="G6305" t="s">
        <v>20063</v>
      </c>
      <c r="H6305" s="1">
        <v>45229</v>
      </c>
      <c r="I6305">
        <v>9</v>
      </c>
      <c r="J6305" t="s">
        <v>2819</v>
      </c>
      <c r="K6305" t="s">
        <v>118</v>
      </c>
      <c r="L6305">
        <v>20</v>
      </c>
      <c r="M6305" t="s">
        <v>58</v>
      </c>
      <c r="N6305" t="s">
        <v>20064</v>
      </c>
      <c r="O6305" t="s">
        <v>111</v>
      </c>
      <c r="P6305" t="s">
        <v>52</v>
      </c>
      <c r="Q6305" t="s">
        <v>44</v>
      </c>
      <c r="R6305">
        <v>119.14</v>
      </c>
      <c r="S6305">
        <v>1072.26</v>
      </c>
      <c r="T63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06" spans="1:20">
      <c r="A6306" t="s">
        <v>20065</v>
      </c>
      <c r="B6306" t="s">
        <v>20</v>
      </c>
      <c r="C6306" t="s">
        <v>90</v>
      </c>
      <c r="D6306" t="s">
        <v>91</v>
      </c>
      <c r="E6306" t="s">
        <v>65</v>
      </c>
      <c r="F6306" t="s">
        <v>20066</v>
      </c>
      <c r="G6306" t="s">
        <v>20067</v>
      </c>
      <c r="H6306" s="1">
        <v>45056</v>
      </c>
      <c r="I6306">
        <v>5</v>
      </c>
      <c r="J6306" t="s">
        <v>13431</v>
      </c>
      <c r="K6306" t="s">
        <v>27</v>
      </c>
      <c r="L6306">
        <v>25</v>
      </c>
      <c r="M6306" t="s">
        <v>69</v>
      </c>
      <c r="N6306" t="s">
        <v>20068</v>
      </c>
      <c r="O6306" t="s">
        <v>51</v>
      </c>
      <c r="P6306" t="s">
        <v>190</v>
      </c>
      <c r="Q6306" t="s">
        <v>73</v>
      </c>
      <c r="R6306">
        <v>78.290000000000006</v>
      </c>
      <c r="S6306">
        <v>391.45000000000005</v>
      </c>
      <c r="T630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07" spans="1:20">
      <c r="A6307" t="s">
        <v>7535</v>
      </c>
      <c r="B6307" t="s">
        <v>34</v>
      </c>
      <c r="C6307" t="s">
        <v>63</v>
      </c>
      <c r="D6307" t="s">
        <v>64</v>
      </c>
      <c r="E6307" t="s">
        <v>37</v>
      </c>
      <c r="F6307" t="s">
        <v>20069</v>
      </c>
      <c r="G6307" t="s">
        <v>20070</v>
      </c>
      <c r="H6307" s="1">
        <v>45614</v>
      </c>
      <c r="I6307">
        <v>7</v>
      </c>
      <c r="J6307" t="s">
        <v>9526</v>
      </c>
      <c r="K6307" t="s">
        <v>85</v>
      </c>
      <c r="L6307">
        <v>10</v>
      </c>
      <c r="M6307" t="s">
        <v>28</v>
      </c>
      <c r="N6307" t="s">
        <v>20071</v>
      </c>
      <c r="O6307" t="s">
        <v>60</v>
      </c>
      <c r="P6307" t="s">
        <v>72</v>
      </c>
      <c r="Q6307" t="s">
        <v>32</v>
      </c>
      <c r="R6307">
        <v>431.28</v>
      </c>
      <c r="S6307">
        <v>3018.96</v>
      </c>
      <c r="T63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08" spans="1:20">
      <c r="A6308" t="s">
        <v>20072</v>
      </c>
      <c r="B6308" t="s">
        <v>34</v>
      </c>
      <c r="C6308" t="s">
        <v>101</v>
      </c>
      <c r="D6308" t="s">
        <v>55</v>
      </c>
      <c r="E6308" t="s">
        <v>23</v>
      </c>
      <c r="F6308" t="s">
        <v>20073</v>
      </c>
      <c r="G6308" t="s">
        <v>20074</v>
      </c>
      <c r="H6308" s="1">
        <v>45612</v>
      </c>
      <c r="I6308">
        <v>8</v>
      </c>
      <c r="J6308" t="s">
        <v>664</v>
      </c>
      <c r="K6308" t="s">
        <v>27</v>
      </c>
      <c r="L6308">
        <v>15</v>
      </c>
      <c r="M6308" t="s">
        <v>69</v>
      </c>
      <c r="N6308" t="s">
        <v>20075</v>
      </c>
      <c r="O6308" t="s">
        <v>87</v>
      </c>
      <c r="P6308" t="s">
        <v>52</v>
      </c>
      <c r="Q6308" t="s">
        <v>44</v>
      </c>
      <c r="R6308">
        <v>23.8</v>
      </c>
      <c r="S6308">
        <v>190.4</v>
      </c>
      <c r="T630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09" spans="1:20">
      <c r="A6309" t="s">
        <v>20076</v>
      </c>
      <c r="B6309" t="s">
        <v>34</v>
      </c>
      <c r="C6309" t="s">
        <v>114</v>
      </c>
      <c r="D6309" t="s">
        <v>115</v>
      </c>
      <c r="E6309" t="s">
        <v>65</v>
      </c>
      <c r="F6309" t="s">
        <v>20077</v>
      </c>
      <c r="G6309" t="s">
        <v>20078</v>
      </c>
      <c r="H6309" s="1">
        <v>45246</v>
      </c>
      <c r="I6309">
        <v>5</v>
      </c>
      <c r="J6309" t="s">
        <v>26</v>
      </c>
      <c r="K6309" t="s">
        <v>40</v>
      </c>
      <c r="L6309">
        <v>0</v>
      </c>
      <c r="M6309" t="s">
        <v>58</v>
      </c>
      <c r="N6309" t="s">
        <v>20079</v>
      </c>
      <c r="O6309" t="s">
        <v>138</v>
      </c>
      <c r="P6309" t="s">
        <v>150</v>
      </c>
      <c r="Q6309" t="s">
        <v>32</v>
      </c>
      <c r="R6309">
        <v>284.93</v>
      </c>
      <c r="S6309">
        <v>1424.65</v>
      </c>
      <c r="T630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10" spans="1:20">
      <c r="A6310" t="s">
        <v>20080</v>
      </c>
      <c r="B6310" t="s">
        <v>34</v>
      </c>
      <c r="C6310" t="s">
        <v>122</v>
      </c>
      <c r="D6310" t="s">
        <v>55</v>
      </c>
      <c r="E6310" t="s">
        <v>82</v>
      </c>
      <c r="F6310" t="s">
        <v>20081</v>
      </c>
      <c r="G6310" t="s">
        <v>20082</v>
      </c>
      <c r="H6310" s="1">
        <v>45491</v>
      </c>
      <c r="I6310">
        <v>5</v>
      </c>
      <c r="J6310" t="s">
        <v>502</v>
      </c>
      <c r="K6310" t="s">
        <v>40</v>
      </c>
      <c r="L6310">
        <v>20</v>
      </c>
      <c r="M6310" t="s">
        <v>58</v>
      </c>
      <c r="N6310" t="s">
        <v>20083</v>
      </c>
      <c r="O6310" t="s">
        <v>71</v>
      </c>
      <c r="P6310" t="s">
        <v>133</v>
      </c>
      <c r="Q6310" t="s">
        <v>73</v>
      </c>
      <c r="R6310">
        <v>308.13</v>
      </c>
      <c r="S6310">
        <v>1540.65</v>
      </c>
      <c r="T63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11" spans="1:20">
      <c r="A6311" t="s">
        <v>5880</v>
      </c>
      <c r="B6311" t="s">
        <v>20</v>
      </c>
      <c r="C6311" t="s">
        <v>128</v>
      </c>
      <c r="D6311" t="s">
        <v>55</v>
      </c>
      <c r="E6311" t="s">
        <v>65</v>
      </c>
      <c r="F6311" t="s">
        <v>20084</v>
      </c>
      <c r="G6311" t="s">
        <v>20082</v>
      </c>
      <c r="H6311" s="1">
        <v>45457</v>
      </c>
      <c r="I6311">
        <v>5</v>
      </c>
      <c r="J6311" t="s">
        <v>26</v>
      </c>
      <c r="K6311" t="s">
        <v>118</v>
      </c>
      <c r="L6311">
        <v>0</v>
      </c>
      <c r="M6311" t="s">
        <v>58</v>
      </c>
      <c r="N6311" t="s">
        <v>20083</v>
      </c>
      <c r="O6311" t="s">
        <v>71</v>
      </c>
      <c r="P6311" t="s">
        <v>133</v>
      </c>
      <c r="Q6311" t="s">
        <v>73</v>
      </c>
      <c r="R6311">
        <v>308.13</v>
      </c>
      <c r="S6311">
        <v>1540.65</v>
      </c>
      <c r="T631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12" spans="1:20">
      <c r="A6312" t="s">
        <v>20085</v>
      </c>
      <c r="B6312" t="s">
        <v>34</v>
      </c>
      <c r="C6312" t="s">
        <v>122</v>
      </c>
      <c r="D6312" t="s">
        <v>55</v>
      </c>
      <c r="E6312" t="s">
        <v>82</v>
      </c>
      <c r="F6312" t="s">
        <v>20086</v>
      </c>
      <c r="G6312" t="s">
        <v>20082</v>
      </c>
      <c r="H6312" s="1">
        <v>45555</v>
      </c>
      <c r="I6312">
        <v>8</v>
      </c>
      <c r="J6312" t="s">
        <v>20087</v>
      </c>
      <c r="K6312" t="s">
        <v>85</v>
      </c>
      <c r="L6312">
        <v>12</v>
      </c>
      <c r="M6312" t="s">
        <v>28</v>
      </c>
      <c r="N6312" t="s">
        <v>20083</v>
      </c>
      <c r="O6312" t="s">
        <v>71</v>
      </c>
      <c r="P6312" t="s">
        <v>133</v>
      </c>
      <c r="Q6312" t="s">
        <v>73</v>
      </c>
      <c r="R6312">
        <v>308.13</v>
      </c>
      <c r="S6312">
        <v>2465.04</v>
      </c>
      <c r="T63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13" spans="1:20">
      <c r="A6313" t="s">
        <v>20088</v>
      </c>
      <c r="B6313" t="s">
        <v>20</v>
      </c>
      <c r="C6313" t="s">
        <v>35</v>
      </c>
      <c r="D6313" t="s">
        <v>36</v>
      </c>
      <c r="E6313" t="s">
        <v>37</v>
      </c>
      <c r="F6313" t="s">
        <v>20089</v>
      </c>
      <c r="G6313" t="s">
        <v>20090</v>
      </c>
      <c r="H6313" s="1">
        <v>45091</v>
      </c>
      <c r="I6313">
        <v>4</v>
      </c>
      <c r="J6313" t="s">
        <v>26</v>
      </c>
      <c r="K6313" t="s">
        <v>40</v>
      </c>
      <c r="L6313">
        <v>0</v>
      </c>
      <c r="M6313" t="s">
        <v>58</v>
      </c>
      <c r="N6313" t="s">
        <v>20091</v>
      </c>
      <c r="O6313" t="s">
        <v>51</v>
      </c>
      <c r="P6313" t="s">
        <v>190</v>
      </c>
      <c r="Q6313" t="s">
        <v>73</v>
      </c>
      <c r="R6313">
        <v>165.87</v>
      </c>
      <c r="S6313">
        <v>663.48</v>
      </c>
      <c r="T631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14" spans="1:20">
      <c r="A6314" t="s">
        <v>7839</v>
      </c>
      <c r="B6314" t="s">
        <v>34</v>
      </c>
      <c r="C6314" t="s">
        <v>101</v>
      </c>
      <c r="D6314" t="s">
        <v>55</v>
      </c>
      <c r="E6314" t="s">
        <v>37</v>
      </c>
      <c r="F6314" t="s">
        <v>20092</v>
      </c>
      <c r="G6314" t="s">
        <v>20093</v>
      </c>
      <c r="H6314" s="1">
        <v>45650</v>
      </c>
      <c r="I6314">
        <v>4</v>
      </c>
      <c r="J6314" t="s">
        <v>26</v>
      </c>
      <c r="K6314" t="s">
        <v>85</v>
      </c>
      <c r="L6314">
        <v>0</v>
      </c>
      <c r="M6314" t="s">
        <v>58</v>
      </c>
      <c r="N6314" t="s">
        <v>20094</v>
      </c>
      <c r="O6314" t="s">
        <v>71</v>
      </c>
      <c r="P6314" t="s">
        <v>61</v>
      </c>
      <c r="Q6314" t="s">
        <v>44</v>
      </c>
      <c r="R6314">
        <v>439.9</v>
      </c>
      <c r="S6314">
        <v>1759.6</v>
      </c>
      <c r="T631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15" spans="1:20">
      <c r="A6315" t="s">
        <v>2972</v>
      </c>
      <c r="B6315" t="s">
        <v>34</v>
      </c>
      <c r="C6315" t="s">
        <v>35</v>
      </c>
      <c r="D6315" t="s">
        <v>36</v>
      </c>
      <c r="E6315" t="s">
        <v>23</v>
      </c>
      <c r="F6315" t="s">
        <v>20095</v>
      </c>
      <c r="G6315" t="s">
        <v>20096</v>
      </c>
      <c r="H6315" s="1">
        <v>45252</v>
      </c>
      <c r="I6315">
        <v>10</v>
      </c>
      <c r="J6315" t="s">
        <v>1559</v>
      </c>
      <c r="K6315" t="s">
        <v>27</v>
      </c>
      <c r="L6315">
        <v>15</v>
      </c>
      <c r="M6315" t="s">
        <v>58</v>
      </c>
      <c r="N6315" t="s">
        <v>20097</v>
      </c>
      <c r="O6315" t="s">
        <v>71</v>
      </c>
      <c r="P6315" t="s">
        <v>150</v>
      </c>
      <c r="Q6315" t="s">
        <v>44</v>
      </c>
      <c r="R6315">
        <v>296.14999999999998</v>
      </c>
      <c r="S6315">
        <v>2961.5</v>
      </c>
      <c r="T631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16" spans="1:20">
      <c r="A6316" t="s">
        <v>17964</v>
      </c>
      <c r="B6316" t="s">
        <v>34</v>
      </c>
      <c r="C6316" t="s">
        <v>181</v>
      </c>
      <c r="D6316" t="s">
        <v>182</v>
      </c>
      <c r="E6316" t="s">
        <v>82</v>
      </c>
      <c r="F6316" t="s">
        <v>20098</v>
      </c>
      <c r="G6316" t="s">
        <v>20099</v>
      </c>
      <c r="H6316" s="1">
        <v>45438</v>
      </c>
      <c r="I6316">
        <v>5</v>
      </c>
      <c r="J6316" t="s">
        <v>26</v>
      </c>
      <c r="K6316" t="s">
        <v>118</v>
      </c>
      <c r="L6316">
        <v>0</v>
      </c>
      <c r="M6316" t="s">
        <v>41</v>
      </c>
      <c r="N6316" t="s">
        <v>20100</v>
      </c>
      <c r="O6316" t="s">
        <v>325</v>
      </c>
      <c r="P6316" t="s">
        <v>133</v>
      </c>
      <c r="Q6316" t="s">
        <v>44</v>
      </c>
      <c r="R6316">
        <v>189.55</v>
      </c>
      <c r="S6316">
        <v>947.75</v>
      </c>
      <c r="T631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17" spans="1:20">
      <c r="A6317" t="s">
        <v>3329</v>
      </c>
      <c r="B6317" t="s">
        <v>20</v>
      </c>
      <c r="C6317" t="s">
        <v>35</v>
      </c>
      <c r="D6317" t="s">
        <v>36</v>
      </c>
      <c r="E6317" t="s">
        <v>82</v>
      </c>
      <c r="F6317" t="s">
        <v>20101</v>
      </c>
      <c r="G6317" t="s">
        <v>20102</v>
      </c>
      <c r="H6317" s="1">
        <v>45611</v>
      </c>
      <c r="I6317">
        <v>4</v>
      </c>
      <c r="J6317" t="s">
        <v>8861</v>
      </c>
      <c r="K6317" t="s">
        <v>27</v>
      </c>
      <c r="L6317">
        <v>10</v>
      </c>
      <c r="M6317" t="s">
        <v>58</v>
      </c>
      <c r="N6317" t="s">
        <v>20103</v>
      </c>
      <c r="O6317" t="s">
        <v>161</v>
      </c>
      <c r="P6317" t="s">
        <v>52</v>
      </c>
      <c r="Q6317" t="s">
        <v>44</v>
      </c>
      <c r="R6317">
        <v>446.41</v>
      </c>
      <c r="S6317">
        <v>1785.64</v>
      </c>
      <c r="T63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18" spans="1:20">
      <c r="A6318" t="s">
        <v>16422</v>
      </c>
      <c r="B6318" t="s">
        <v>20</v>
      </c>
      <c r="C6318" t="s">
        <v>46</v>
      </c>
      <c r="D6318" t="s">
        <v>47</v>
      </c>
      <c r="E6318" t="s">
        <v>82</v>
      </c>
      <c r="F6318" t="s">
        <v>20104</v>
      </c>
      <c r="G6318" t="s">
        <v>20102</v>
      </c>
      <c r="H6318" s="1">
        <v>45459</v>
      </c>
      <c r="I6318">
        <v>5</v>
      </c>
      <c r="J6318" t="s">
        <v>20105</v>
      </c>
      <c r="K6318" t="s">
        <v>79</v>
      </c>
      <c r="L6318">
        <v>15</v>
      </c>
      <c r="M6318" t="s">
        <v>69</v>
      </c>
      <c r="N6318" t="s">
        <v>20103</v>
      </c>
      <c r="O6318" t="s">
        <v>161</v>
      </c>
      <c r="P6318" t="s">
        <v>52</v>
      </c>
      <c r="Q6318" t="s">
        <v>44</v>
      </c>
      <c r="R6318">
        <v>446.41</v>
      </c>
      <c r="S6318">
        <v>2232.0500000000002</v>
      </c>
      <c r="T63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19" spans="1:20">
      <c r="A6319" t="s">
        <v>20106</v>
      </c>
      <c r="B6319" t="s">
        <v>20</v>
      </c>
      <c r="C6319" t="s">
        <v>101</v>
      </c>
      <c r="D6319" t="s">
        <v>55</v>
      </c>
      <c r="E6319" t="s">
        <v>65</v>
      </c>
      <c r="F6319" t="s">
        <v>20107</v>
      </c>
      <c r="G6319" t="s">
        <v>20102</v>
      </c>
      <c r="H6319" s="1">
        <v>45235</v>
      </c>
      <c r="I6319">
        <v>4</v>
      </c>
      <c r="J6319" t="s">
        <v>26</v>
      </c>
      <c r="K6319" t="s">
        <v>79</v>
      </c>
      <c r="L6319">
        <v>0</v>
      </c>
      <c r="M6319" t="s">
        <v>41</v>
      </c>
      <c r="N6319" t="s">
        <v>20103</v>
      </c>
      <c r="O6319" t="s">
        <v>161</v>
      </c>
      <c r="P6319" t="s">
        <v>52</v>
      </c>
      <c r="Q6319" t="s">
        <v>44</v>
      </c>
      <c r="R6319">
        <v>446.41</v>
      </c>
      <c r="S6319">
        <v>1785.64</v>
      </c>
      <c r="T63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20" spans="1:20">
      <c r="A6320" t="s">
        <v>20108</v>
      </c>
      <c r="B6320" t="s">
        <v>34</v>
      </c>
      <c r="C6320" t="s">
        <v>181</v>
      </c>
      <c r="D6320" t="s">
        <v>182</v>
      </c>
      <c r="E6320" t="s">
        <v>65</v>
      </c>
      <c r="F6320" t="s">
        <v>20109</v>
      </c>
      <c r="G6320" t="s">
        <v>20110</v>
      </c>
      <c r="H6320" s="1">
        <v>45161</v>
      </c>
      <c r="I6320">
        <v>6</v>
      </c>
      <c r="J6320" t="s">
        <v>26</v>
      </c>
      <c r="K6320" t="s">
        <v>27</v>
      </c>
      <c r="L6320">
        <v>0</v>
      </c>
      <c r="M6320" t="s">
        <v>58</v>
      </c>
      <c r="N6320" t="s">
        <v>20111</v>
      </c>
      <c r="O6320" t="s">
        <v>111</v>
      </c>
      <c r="P6320" t="s">
        <v>88</v>
      </c>
      <c r="Q6320" t="s">
        <v>32</v>
      </c>
      <c r="R6320">
        <v>422.43</v>
      </c>
      <c r="S6320">
        <v>2534.58</v>
      </c>
      <c r="T63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21" spans="1:20">
      <c r="A6321" t="s">
        <v>20112</v>
      </c>
      <c r="B6321" t="s">
        <v>20</v>
      </c>
      <c r="C6321" t="s">
        <v>163</v>
      </c>
      <c r="D6321" t="s">
        <v>115</v>
      </c>
      <c r="E6321" t="s">
        <v>37</v>
      </c>
      <c r="F6321" t="s">
        <v>20113</v>
      </c>
      <c r="G6321" t="s">
        <v>20110</v>
      </c>
      <c r="H6321" s="1">
        <v>45470</v>
      </c>
      <c r="I6321">
        <v>4</v>
      </c>
      <c r="J6321" t="s">
        <v>19870</v>
      </c>
      <c r="K6321" t="s">
        <v>85</v>
      </c>
      <c r="L6321">
        <v>10</v>
      </c>
      <c r="M6321" t="s">
        <v>41</v>
      </c>
      <c r="N6321" t="s">
        <v>20111</v>
      </c>
      <c r="O6321" t="s">
        <v>111</v>
      </c>
      <c r="P6321" t="s">
        <v>88</v>
      </c>
      <c r="Q6321" t="s">
        <v>32</v>
      </c>
      <c r="R6321">
        <v>422.43</v>
      </c>
      <c r="S6321">
        <v>1689.72</v>
      </c>
      <c r="T632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22" spans="1:20">
      <c r="A6322" t="s">
        <v>20114</v>
      </c>
      <c r="B6322" t="s">
        <v>20</v>
      </c>
      <c r="C6322" t="s">
        <v>217</v>
      </c>
      <c r="D6322" t="s">
        <v>153</v>
      </c>
      <c r="E6322" t="s">
        <v>37</v>
      </c>
      <c r="F6322" t="s">
        <v>20115</v>
      </c>
      <c r="G6322" t="s">
        <v>20116</v>
      </c>
      <c r="H6322" s="1">
        <v>45298</v>
      </c>
      <c r="I6322">
        <v>5</v>
      </c>
      <c r="J6322" t="s">
        <v>26</v>
      </c>
      <c r="K6322" t="s">
        <v>27</v>
      </c>
      <c r="L6322">
        <v>0</v>
      </c>
      <c r="M6322" t="s">
        <v>28</v>
      </c>
      <c r="N6322" t="s">
        <v>20117</v>
      </c>
      <c r="O6322" t="s">
        <v>111</v>
      </c>
      <c r="P6322" t="s">
        <v>52</v>
      </c>
      <c r="Q6322" t="s">
        <v>44</v>
      </c>
      <c r="R6322">
        <v>327.66000000000003</v>
      </c>
      <c r="S6322">
        <v>1638.3000000000002</v>
      </c>
      <c r="T63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323" spans="1:20">
      <c r="A6323" t="s">
        <v>20118</v>
      </c>
      <c r="B6323" t="s">
        <v>34</v>
      </c>
      <c r="C6323" t="s">
        <v>217</v>
      </c>
      <c r="D6323" t="s">
        <v>153</v>
      </c>
      <c r="E6323" t="s">
        <v>37</v>
      </c>
      <c r="F6323" t="s">
        <v>20119</v>
      </c>
      <c r="G6323" t="s">
        <v>20120</v>
      </c>
      <c r="H6323" s="1">
        <v>44980</v>
      </c>
      <c r="I6323">
        <v>7</v>
      </c>
      <c r="J6323" t="s">
        <v>26</v>
      </c>
      <c r="K6323" t="s">
        <v>85</v>
      </c>
      <c r="L6323">
        <v>0</v>
      </c>
      <c r="M6323" t="s">
        <v>69</v>
      </c>
      <c r="N6323" t="s">
        <v>20121</v>
      </c>
      <c r="O6323" t="s">
        <v>71</v>
      </c>
      <c r="P6323" t="s">
        <v>190</v>
      </c>
      <c r="Q6323" t="s">
        <v>73</v>
      </c>
      <c r="R6323">
        <v>146.46</v>
      </c>
      <c r="S6323">
        <v>1025.22</v>
      </c>
      <c r="T632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24" spans="1:20">
      <c r="A6324" t="s">
        <v>20122</v>
      </c>
      <c r="B6324" t="s">
        <v>20</v>
      </c>
      <c r="C6324" t="s">
        <v>114</v>
      </c>
      <c r="D6324" t="s">
        <v>115</v>
      </c>
      <c r="E6324" t="s">
        <v>23</v>
      </c>
      <c r="F6324" t="s">
        <v>20123</v>
      </c>
      <c r="G6324" t="s">
        <v>20124</v>
      </c>
      <c r="H6324" s="1">
        <v>45219</v>
      </c>
      <c r="I6324">
        <v>2</v>
      </c>
      <c r="J6324" t="s">
        <v>1827</v>
      </c>
      <c r="K6324" t="s">
        <v>27</v>
      </c>
      <c r="L6324">
        <v>10</v>
      </c>
      <c r="M6324" t="s">
        <v>58</v>
      </c>
      <c r="N6324" t="s">
        <v>20125</v>
      </c>
      <c r="O6324" t="s">
        <v>325</v>
      </c>
      <c r="P6324" t="s">
        <v>120</v>
      </c>
      <c r="Q6324" t="s">
        <v>44</v>
      </c>
      <c r="R6324">
        <v>35.69</v>
      </c>
      <c r="S6324">
        <v>71.38</v>
      </c>
      <c r="T63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25" spans="1:20">
      <c r="A6325" t="s">
        <v>19258</v>
      </c>
      <c r="B6325" t="s">
        <v>34</v>
      </c>
      <c r="C6325" t="s">
        <v>101</v>
      </c>
      <c r="D6325" t="s">
        <v>55</v>
      </c>
      <c r="E6325" t="s">
        <v>65</v>
      </c>
      <c r="F6325" t="s">
        <v>20126</v>
      </c>
      <c r="G6325" t="s">
        <v>20124</v>
      </c>
      <c r="H6325" s="1">
        <v>44955</v>
      </c>
      <c r="I6325">
        <v>6</v>
      </c>
      <c r="J6325" t="s">
        <v>2309</v>
      </c>
      <c r="K6325" t="s">
        <v>118</v>
      </c>
      <c r="L6325">
        <v>25</v>
      </c>
      <c r="M6325" t="s">
        <v>58</v>
      </c>
      <c r="N6325" t="s">
        <v>20125</v>
      </c>
      <c r="O6325" t="s">
        <v>325</v>
      </c>
      <c r="P6325" t="s">
        <v>120</v>
      </c>
      <c r="Q6325" t="s">
        <v>44</v>
      </c>
      <c r="R6325">
        <v>35.69</v>
      </c>
      <c r="S6325">
        <v>214.14</v>
      </c>
      <c r="T632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26" spans="1:20">
      <c r="A6326" t="s">
        <v>5415</v>
      </c>
      <c r="B6326" t="s">
        <v>20</v>
      </c>
      <c r="C6326" t="s">
        <v>163</v>
      </c>
      <c r="D6326" t="s">
        <v>115</v>
      </c>
      <c r="E6326" t="s">
        <v>82</v>
      </c>
      <c r="F6326" t="s">
        <v>20127</v>
      </c>
      <c r="G6326" t="s">
        <v>20128</v>
      </c>
      <c r="H6326" s="1">
        <v>45486</v>
      </c>
      <c r="I6326">
        <v>6</v>
      </c>
      <c r="J6326" t="s">
        <v>20129</v>
      </c>
      <c r="K6326" t="s">
        <v>118</v>
      </c>
      <c r="L6326">
        <v>25</v>
      </c>
      <c r="M6326" t="s">
        <v>28</v>
      </c>
      <c r="N6326" t="s">
        <v>20130</v>
      </c>
      <c r="O6326" t="s">
        <v>325</v>
      </c>
      <c r="P6326" t="s">
        <v>61</v>
      </c>
      <c r="Q6326" t="s">
        <v>73</v>
      </c>
      <c r="R6326">
        <v>347.59</v>
      </c>
      <c r="S6326">
        <v>2085.54</v>
      </c>
      <c r="T63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27" spans="1:20">
      <c r="A6327" t="s">
        <v>19389</v>
      </c>
      <c r="B6327" t="s">
        <v>20</v>
      </c>
      <c r="C6327" t="s">
        <v>229</v>
      </c>
      <c r="D6327" t="s">
        <v>141</v>
      </c>
      <c r="E6327" t="s">
        <v>65</v>
      </c>
      <c r="F6327" t="s">
        <v>20131</v>
      </c>
      <c r="G6327" t="s">
        <v>20128</v>
      </c>
      <c r="H6327" s="1">
        <v>45493</v>
      </c>
      <c r="I6327">
        <v>2</v>
      </c>
      <c r="J6327" t="s">
        <v>26</v>
      </c>
      <c r="K6327" t="s">
        <v>79</v>
      </c>
      <c r="L6327">
        <v>0</v>
      </c>
      <c r="M6327" t="s">
        <v>28</v>
      </c>
      <c r="N6327" t="s">
        <v>20130</v>
      </c>
      <c r="O6327" t="s">
        <v>325</v>
      </c>
      <c r="P6327" t="s">
        <v>61</v>
      </c>
      <c r="Q6327" t="s">
        <v>73</v>
      </c>
      <c r="R6327">
        <v>347.59</v>
      </c>
      <c r="S6327">
        <v>695.18</v>
      </c>
      <c r="T632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28" spans="1:20">
      <c r="A6328" t="s">
        <v>19317</v>
      </c>
      <c r="B6328" t="s">
        <v>34</v>
      </c>
      <c r="C6328" t="s">
        <v>75</v>
      </c>
      <c r="D6328" t="s">
        <v>75</v>
      </c>
      <c r="E6328" t="s">
        <v>37</v>
      </c>
      <c r="F6328" t="s">
        <v>20132</v>
      </c>
      <c r="G6328" t="s">
        <v>20133</v>
      </c>
      <c r="H6328" s="1">
        <v>45120</v>
      </c>
      <c r="I6328">
        <v>10</v>
      </c>
      <c r="J6328" t="s">
        <v>26</v>
      </c>
      <c r="K6328" t="s">
        <v>118</v>
      </c>
      <c r="L6328">
        <v>0</v>
      </c>
      <c r="M6328" t="s">
        <v>41</v>
      </c>
      <c r="N6328" t="s">
        <v>20134</v>
      </c>
      <c r="O6328" t="s">
        <v>60</v>
      </c>
      <c r="P6328" t="s">
        <v>150</v>
      </c>
      <c r="Q6328" t="s">
        <v>44</v>
      </c>
      <c r="R6328">
        <v>488.39</v>
      </c>
      <c r="S6328">
        <v>4883.8999999999996</v>
      </c>
      <c r="T632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29" spans="1:20">
      <c r="A6329" t="s">
        <v>20135</v>
      </c>
      <c r="B6329" t="s">
        <v>34</v>
      </c>
      <c r="C6329" t="s">
        <v>152</v>
      </c>
      <c r="D6329" t="s">
        <v>153</v>
      </c>
      <c r="E6329" t="s">
        <v>65</v>
      </c>
      <c r="F6329" t="s">
        <v>20136</v>
      </c>
      <c r="G6329" t="s">
        <v>20137</v>
      </c>
      <c r="H6329" s="1">
        <v>45558</v>
      </c>
      <c r="I6329">
        <v>6</v>
      </c>
      <c r="J6329" t="s">
        <v>2012</v>
      </c>
      <c r="K6329" t="s">
        <v>27</v>
      </c>
      <c r="L6329">
        <v>20</v>
      </c>
      <c r="M6329" t="s">
        <v>58</v>
      </c>
      <c r="N6329" t="s">
        <v>20138</v>
      </c>
      <c r="O6329" t="s">
        <v>111</v>
      </c>
      <c r="P6329" t="s">
        <v>52</v>
      </c>
      <c r="Q6329" t="s">
        <v>44</v>
      </c>
      <c r="R6329">
        <v>201.84</v>
      </c>
      <c r="S6329">
        <v>1211.04</v>
      </c>
      <c r="T632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30" spans="1:20">
      <c r="A6330" t="s">
        <v>20139</v>
      </c>
      <c r="B6330" t="s">
        <v>34</v>
      </c>
      <c r="C6330" t="s">
        <v>128</v>
      </c>
      <c r="D6330" t="s">
        <v>55</v>
      </c>
      <c r="E6330" t="s">
        <v>65</v>
      </c>
      <c r="F6330" t="s">
        <v>20140</v>
      </c>
      <c r="G6330" t="s">
        <v>2790</v>
      </c>
      <c r="H6330" s="1">
        <v>45232</v>
      </c>
      <c r="I6330">
        <v>1</v>
      </c>
      <c r="J6330" t="s">
        <v>1314</v>
      </c>
      <c r="K6330" t="s">
        <v>40</v>
      </c>
      <c r="L6330">
        <v>20</v>
      </c>
      <c r="M6330" t="s">
        <v>58</v>
      </c>
      <c r="N6330" t="s">
        <v>2791</v>
      </c>
      <c r="O6330" t="s">
        <v>43</v>
      </c>
      <c r="P6330" t="s">
        <v>52</v>
      </c>
      <c r="Q6330" t="s">
        <v>44</v>
      </c>
      <c r="R6330">
        <v>288.86</v>
      </c>
      <c r="S6330">
        <v>288.86</v>
      </c>
      <c r="T633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31" spans="1:20">
      <c r="A6331" t="s">
        <v>20141</v>
      </c>
      <c r="B6331" t="s">
        <v>34</v>
      </c>
      <c r="C6331" t="s">
        <v>46</v>
      </c>
      <c r="D6331" t="s">
        <v>47</v>
      </c>
      <c r="E6331" t="s">
        <v>65</v>
      </c>
      <c r="F6331" t="s">
        <v>20142</v>
      </c>
      <c r="G6331" t="s">
        <v>2790</v>
      </c>
      <c r="H6331" s="1">
        <v>45476</v>
      </c>
      <c r="I6331">
        <v>8</v>
      </c>
      <c r="J6331" t="s">
        <v>14950</v>
      </c>
      <c r="K6331" t="s">
        <v>118</v>
      </c>
      <c r="L6331">
        <v>25</v>
      </c>
      <c r="M6331" t="s">
        <v>28</v>
      </c>
      <c r="N6331" t="s">
        <v>2791</v>
      </c>
      <c r="O6331" t="s">
        <v>43</v>
      </c>
      <c r="P6331" t="s">
        <v>52</v>
      </c>
      <c r="Q6331" t="s">
        <v>44</v>
      </c>
      <c r="R6331">
        <v>288.86</v>
      </c>
      <c r="S6331">
        <v>2310.88</v>
      </c>
      <c r="T63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32" spans="1:20">
      <c r="A6332" t="s">
        <v>20143</v>
      </c>
      <c r="B6332" t="s">
        <v>20</v>
      </c>
      <c r="C6332" t="s">
        <v>201</v>
      </c>
      <c r="D6332" t="s">
        <v>115</v>
      </c>
      <c r="E6332" t="s">
        <v>82</v>
      </c>
      <c r="F6332" t="s">
        <v>20144</v>
      </c>
      <c r="G6332" t="s">
        <v>2790</v>
      </c>
      <c r="H6332" s="1">
        <v>45424</v>
      </c>
      <c r="I6332">
        <v>2</v>
      </c>
      <c r="J6332" t="s">
        <v>26</v>
      </c>
      <c r="K6332" t="s">
        <v>85</v>
      </c>
      <c r="L6332">
        <v>0</v>
      </c>
      <c r="M6332" t="s">
        <v>58</v>
      </c>
      <c r="N6332" t="s">
        <v>2791</v>
      </c>
      <c r="O6332" t="s">
        <v>43</v>
      </c>
      <c r="P6332" t="s">
        <v>52</v>
      </c>
      <c r="Q6332" t="s">
        <v>44</v>
      </c>
      <c r="R6332">
        <v>288.86</v>
      </c>
      <c r="S6332">
        <v>577.72</v>
      </c>
      <c r="T63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33" spans="1:20">
      <c r="A6333" t="s">
        <v>13629</v>
      </c>
      <c r="B6333" t="s">
        <v>34</v>
      </c>
      <c r="C6333" t="s">
        <v>46</v>
      </c>
      <c r="D6333" t="s">
        <v>47</v>
      </c>
      <c r="E6333" t="s">
        <v>65</v>
      </c>
      <c r="F6333" t="s">
        <v>20145</v>
      </c>
      <c r="G6333" t="s">
        <v>20146</v>
      </c>
      <c r="H6333" s="1">
        <v>44961</v>
      </c>
      <c r="I6333">
        <v>5</v>
      </c>
      <c r="J6333" t="s">
        <v>17299</v>
      </c>
      <c r="K6333" t="s">
        <v>79</v>
      </c>
      <c r="L6333">
        <v>20</v>
      </c>
      <c r="M6333" t="s">
        <v>41</v>
      </c>
      <c r="N6333" t="s">
        <v>20147</v>
      </c>
      <c r="O6333" t="s">
        <v>87</v>
      </c>
      <c r="P6333" t="s">
        <v>120</v>
      </c>
      <c r="Q6333" t="s">
        <v>32</v>
      </c>
      <c r="R6333">
        <v>123.94</v>
      </c>
      <c r="S6333">
        <v>619.70000000000005</v>
      </c>
      <c r="T63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34" spans="1:20">
      <c r="A6334" t="s">
        <v>20148</v>
      </c>
      <c r="B6334" t="s">
        <v>34</v>
      </c>
      <c r="C6334" t="s">
        <v>35</v>
      </c>
      <c r="D6334" t="s">
        <v>36</v>
      </c>
      <c r="E6334" t="s">
        <v>65</v>
      </c>
      <c r="F6334" t="s">
        <v>20149</v>
      </c>
      <c r="G6334" t="s">
        <v>20146</v>
      </c>
      <c r="H6334" s="1">
        <v>45073</v>
      </c>
      <c r="I6334">
        <v>1</v>
      </c>
      <c r="J6334" t="s">
        <v>26</v>
      </c>
      <c r="K6334" t="s">
        <v>85</v>
      </c>
      <c r="L6334">
        <v>0</v>
      </c>
      <c r="M6334" t="s">
        <v>58</v>
      </c>
      <c r="N6334" t="s">
        <v>20147</v>
      </c>
      <c r="O6334" t="s">
        <v>87</v>
      </c>
      <c r="P6334" t="s">
        <v>120</v>
      </c>
      <c r="Q6334" t="s">
        <v>32</v>
      </c>
      <c r="R6334">
        <v>123.94</v>
      </c>
      <c r="S6334">
        <v>123.94</v>
      </c>
      <c r="T63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35" spans="1:20">
      <c r="A6335" t="s">
        <v>20150</v>
      </c>
      <c r="B6335" t="s">
        <v>20</v>
      </c>
      <c r="C6335" t="s">
        <v>163</v>
      </c>
      <c r="D6335" t="s">
        <v>115</v>
      </c>
      <c r="E6335" t="s">
        <v>82</v>
      </c>
      <c r="F6335" t="s">
        <v>20151</v>
      </c>
      <c r="G6335" t="s">
        <v>20152</v>
      </c>
      <c r="H6335" s="1">
        <v>45072</v>
      </c>
      <c r="I6335">
        <v>2</v>
      </c>
      <c r="J6335" t="s">
        <v>2734</v>
      </c>
      <c r="K6335" t="s">
        <v>85</v>
      </c>
      <c r="L6335">
        <v>10</v>
      </c>
      <c r="M6335" t="s">
        <v>69</v>
      </c>
      <c r="N6335" t="s">
        <v>20153</v>
      </c>
      <c r="O6335" t="s">
        <v>161</v>
      </c>
      <c r="P6335" t="s">
        <v>112</v>
      </c>
      <c r="Q6335" t="s">
        <v>44</v>
      </c>
      <c r="R6335">
        <v>348.23</v>
      </c>
      <c r="S6335">
        <v>696.46</v>
      </c>
      <c r="T63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36" spans="1:20">
      <c r="A6336" t="s">
        <v>769</v>
      </c>
      <c r="B6336" t="s">
        <v>34</v>
      </c>
      <c r="C6336" t="s">
        <v>229</v>
      </c>
      <c r="D6336" t="s">
        <v>141</v>
      </c>
      <c r="E6336" t="s">
        <v>37</v>
      </c>
      <c r="F6336" t="s">
        <v>20154</v>
      </c>
      <c r="G6336" t="s">
        <v>20155</v>
      </c>
      <c r="H6336" s="1">
        <v>45516</v>
      </c>
      <c r="I6336">
        <v>3</v>
      </c>
      <c r="J6336" t="s">
        <v>12189</v>
      </c>
      <c r="K6336" t="s">
        <v>40</v>
      </c>
      <c r="L6336">
        <v>12</v>
      </c>
      <c r="M6336" t="s">
        <v>58</v>
      </c>
      <c r="N6336" t="s">
        <v>20156</v>
      </c>
      <c r="O6336" t="s">
        <v>138</v>
      </c>
      <c r="P6336" t="s">
        <v>61</v>
      </c>
      <c r="Q6336" t="s">
        <v>44</v>
      </c>
      <c r="R6336">
        <v>437.94</v>
      </c>
      <c r="S6336">
        <v>1313.82</v>
      </c>
      <c r="T633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37" spans="1:20">
      <c r="A6337" t="s">
        <v>20157</v>
      </c>
      <c r="B6337" t="s">
        <v>20</v>
      </c>
      <c r="C6337" t="s">
        <v>21</v>
      </c>
      <c r="D6337" t="s">
        <v>22</v>
      </c>
      <c r="E6337" t="s">
        <v>65</v>
      </c>
      <c r="F6337" t="s">
        <v>20158</v>
      </c>
      <c r="G6337" t="s">
        <v>20159</v>
      </c>
      <c r="H6337" s="1">
        <v>45202</v>
      </c>
      <c r="I6337">
        <v>9</v>
      </c>
      <c r="J6337" t="s">
        <v>26</v>
      </c>
      <c r="K6337" t="s">
        <v>27</v>
      </c>
      <c r="L6337">
        <v>0</v>
      </c>
      <c r="M6337" t="s">
        <v>41</v>
      </c>
      <c r="N6337" t="s">
        <v>20160</v>
      </c>
      <c r="O6337" t="s">
        <v>87</v>
      </c>
      <c r="P6337" t="s">
        <v>120</v>
      </c>
      <c r="Q6337" t="s">
        <v>73</v>
      </c>
      <c r="R6337">
        <v>443.19</v>
      </c>
      <c r="S6337">
        <v>3988.71</v>
      </c>
      <c r="T633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38" spans="1:20">
      <c r="A6338" t="s">
        <v>3658</v>
      </c>
      <c r="B6338" t="s">
        <v>20</v>
      </c>
      <c r="C6338" t="s">
        <v>157</v>
      </c>
      <c r="D6338" t="s">
        <v>153</v>
      </c>
      <c r="E6338" t="s">
        <v>82</v>
      </c>
      <c r="F6338" t="s">
        <v>20161</v>
      </c>
      <c r="G6338" t="s">
        <v>20162</v>
      </c>
      <c r="H6338" s="1">
        <v>45097</v>
      </c>
      <c r="I6338">
        <v>3</v>
      </c>
      <c r="J6338" t="s">
        <v>512</v>
      </c>
      <c r="K6338" t="s">
        <v>27</v>
      </c>
      <c r="L6338">
        <v>5</v>
      </c>
      <c r="M6338" t="s">
        <v>58</v>
      </c>
      <c r="N6338" t="s">
        <v>20163</v>
      </c>
      <c r="O6338" t="s">
        <v>161</v>
      </c>
      <c r="P6338" t="s">
        <v>133</v>
      </c>
      <c r="Q6338" t="s">
        <v>32</v>
      </c>
      <c r="R6338">
        <v>244.96</v>
      </c>
      <c r="S6338">
        <v>734.88</v>
      </c>
      <c r="T633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39" spans="1:20">
      <c r="A6339" t="s">
        <v>20164</v>
      </c>
      <c r="B6339" t="s">
        <v>34</v>
      </c>
      <c r="C6339" t="s">
        <v>75</v>
      </c>
      <c r="D6339" t="s">
        <v>75</v>
      </c>
      <c r="E6339" t="s">
        <v>65</v>
      </c>
      <c r="F6339" t="s">
        <v>20165</v>
      </c>
      <c r="G6339" t="s">
        <v>20166</v>
      </c>
      <c r="H6339" s="1">
        <v>45216</v>
      </c>
      <c r="I6339">
        <v>2</v>
      </c>
      <c r="J6339" t="s">
        <v>26</v>
      </c>
      <c r="K6339" t="s">
        <v>79</v>
      </c>
      <c r="L6339">
        <v>0</v>
      </c>
      <c r="M6339" t="s">
        <v>41</v>
      </c>
      <c r="N6339" t="s">
        <v>20167</v>
      </c>
      <c r="O6339" t="s">
        <v>60</v>
      </c>
      <c r="P6339" t="s">
        <v>88</v>
      </c>
      <c r="Q6339" t="s">
        <v>32</v>
      </c>
      <c r="R6339">
        <v>235.02</v>
      </c>
      <c r="S6339">
        <v>470.04</v>
      </c>
      <c r="T633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40" spans="1:20">
      <c r="A6340" t="s">
        <v>20168</v>
      </c>
      <c r="B6340" t="s">
        <v>34</v>
      </c>
      <c r="C6340" t="s">
        <v>157</v>
      </c>
      <c r="D6340" t="s">
        <v>153</v>
      </c>
      <c r="E6340" t="s">
        <v>37</v>
      </c>
      <c r="F6340" t="s">
        <v>20169</v>
      </c>
      <c r="G6340" t="s">
        <v>20170</v>
      </c>
      <c r="H6340" s="1">
        <v>44954</v>
      </c>
      <c r="I6340">
        <v>1</v>
      </c>
      <c r="J6340" t="s">
        <v>26</v>
      </c>
      <c r="K6340" t="s">
        <v>85</v>
      </c>
      <c r="L6340">
        <v>0</v>
      </c>
      <c r="M6340" t="s">
        <v>69</v>
      </c>
      <c r="N6340" t="s">
        <v>20171</v>
      </c>
      <c r="O6340" t="s">
        <v>60</v>
      </c>
      <c r="P6340" t="s">
        <v>190</v>
      </c>
      <c r="Q6340" t="s">
        <v>73</v>
      </c>
      <c r="R6340">
        <v>451.44</v>
      </c>
      <c r="S6340">
        <v>451.44</v>
      </c>
      <c r="T634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41" spans="1:20">
      <c r="A6341" t="s">
        <v>3213</v>
      </c>
      <c r="B6341" t="s">
        <v>20</v>
      </c>
      <c r="C6341" t="s">
        <v>229</v>
      </c>
      <c r="D6341" t="s">
        <v>141</v>
      </c>
      <c r="E6341" t="s">
        <v>82</v>
      </c>
      <c r="F6341" t="s">
        <v>20172</v>
      </c>
      <c r="G6341" t="s">
        <v>20173</v>
      </c>
      <c r="H6341" s="1">
        <v>45345</v>
      </c>
      <c r="I6341">
        <v>6</v>
      </c>
      <c r="J6341" t="s">
        <v>5399</v>
      </c>
      <c r="K6341" t="s">
        <v>79</v>
      </c>
      <c r="L6341">
        <v>40</v>
      </c>
      <c r="M6341" t="s">
        <v>41</v>
      </c>
      <c r="N6341" t="s">
        <v>20174</v>
      </c>
      <c r="O6341" t="s">
        <v>60</v>
      </c>
      <c r="P6341" t="s">
        <v>72</v>
      </c>
      <c r="Q6341" t="s">
        <v>44</v>
      </c>
      <c r="R6341">
        <v>215.01</v>
      </c>
      <c r="S6341">
        <v>1290.06</v>
      </c>
      <c r="T63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342" spans="1:20">
      <c r="A6342" t="s">
        <v>7033</v>
      </c>
      <c r="B6342" t="s">
        <v>34</v>
      </c>
      <c r="C6342" t="s">
        <v>21</v>
      </c>
      <c r="D6342" t="s">
        <v>22</v>
      </c>
      <c r="E6342" t="s">
        <v>82</v>
      </c>
      <c r="F6342" t="s">
        <v>20175</v>
      </c>
      <c r="G6342" t="s">
        <v>20173</v>
      </c>
      <c r="H6342" s="1">
        <v>44948</v>
      </c>
      <c r="I6342">
        <v>9</v>
      </c>
      <c r="J6342" t="s">
        <v>26</v>
      </c>
      <c r="K6342" t="s">
        <v>85</v>
      </c>
      <c r="L6342">
        <v>0</v>
      </c>
      <c r="M6342" t="s">
        <v>28</v>
      </c>
      <c r="N6342" t="s">
        <v>20174</v>
      </c>
      <c r="O6342" t="s">
        <v>60</v>
      </c>
      <c r="P6342" t="s">
        <v>72</v>
      </c>
      <c r="Q6342" t="s">
        <v>44</v>
      </c>
      <c r="R6342">
        <v>215.01</v>
      </c>
      <c r="S6342">
        <v>1935.09</v>
      </c>
      <c r="T63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43" spans="1:20">
      <c r="A6343" t="s">
        <v>20176</v>
      </c>
      <c r="B6343" t="s">
        <v>20</v>
      </c>
      <c r="C6343" t="s">
        <v>46</v>
      </c>
      <c r="D6343" t="s">
        <v>47</v>
      </c>
      <c r="E6343" t="s">
        <v>37</v>
      </c>
      <c r="F6343" t="s">
        <v>20177</v>
      </c>
      <c r="G6343" t="s">
        <v>20173</v>
      </c>
      <c r="H6343" s="1">
        <v>45631</v>
      </c>
      <c r="I6343">
        <v>1</v>
      </c>
      <c r="J6343" t="s">
        <v>26</v>
      </c>
      <c r="K6343" t="s">
        <v>85</v>
      </c>
      <c r="L6343">
        <v>0</v>
      </c>
      <c r="M6343" t="s">
        <v>41</v>
      </c>
      <c r="N6343" t="s">
        <v>20174</v>
      </c>
      <c r="O6343" t="s">
        <v>60</v>
      </c>
      <c r="P6343" t="s">
        <v>72</v>
      </c>
      <c r="Q6343" t="s">
        <v>44</v>
      </c>
      <c r="R6343">
        <v>215.01</v>
      </c>
      <c r="S6343">
        <v>215.01</v>
      </c>
      <c r="T634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44" spans="1:20">
      <c r="A6344" t="s">
        <v>19700</v>
      </c>
      <c r="B6344" t="s">
        <v>34</v>
      </c>
      <c r="C6344" t="s">
        <v>140</v>
      </c>
      <c r="D6344" t="s">
        <v>141</v>
      </c>
      <c r="E6344" t="s">
        <v>23</v>
      </c>
      <c r="F6344" t="s">
        <v>20178</v>
      </c>
      <c r="G6344" t="s">
        <v>20179</v>
      </c>
      <c r="H6344" s="1">
        <v>44927</v>
      </c>
      <c r="I6344">
        <v>3</v>
      </c>
      <c r="J6344" t="s">
        <v>26</v>
      </c>
      <c r="K6344" t="s">
        <v>118</v>
      </c>
      <c r="L6344">
        <v>0</v>
      </c>
      <c r="M6344" t="s">
        <v>41</v>
      </c>
      <c r="N6344" t="s">
        <v>20180</v>
      </c>
      <c r="O6344" t="s">
        <v>71</v>
      </c>
      <c r="P6344" t="s">
        <v>150</v>
      </c>
      <c r="Q6344" t="s">
        <v>44</v>
      </c>
      <c r="R6344">
        <v>464.33</v>
      </c>
      <c r="S6344">
        <v>1392.99</v>
      </c>
      <c r="T63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45" spans="1:20">
      <c r="A6345" t="s">
        <v>10339</v>
      </c>
      <c r="B6345" t="s">
        <v>34</v>
      </c>
      <c r="C6345" t="s">
        <v>21</v>
      </c>
      <c r="D6345" t="s">
        <v>22</v>
      </c>
      <c r="E6345" t="s">
        <v>82</v>
      </c>
      <c r="F6345" t="s">
        <v>20181</v>
      </c>
      <c r="G6345" t="s">
        <v>546</v>
      </c>
      <c r="H6345" s="1">
        <v>45597</v>
      </c>
      <c r="I6345">
        <v>3</v>
      </c>
      <c r="J6345" t="s">
        <v>26</v>
      </c>
      <c r="K6345" t="s">
        <v>79</v>
      </c>
      <c r="L6345">
        <v>0</v>
      </c>
      <c r="M6345" t="s">
        <v>69</v>
      </c>
      <c r="N6345" t="s">
        <v>548</v>
      </c>
      <c r="O6345" t="s">
        <v>325</v>
      </c>
      <c r="P6345" t="s">
        <v>88</v>
      </c>
      <c r="Q6345" t="s">
        <v>73</v>
      </c>
      <c r="R6345">
        <v>225.75</v>
      </c>
      <c r="S6345">
        <v>677.25</v>
      </c>
      <c r="T63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46" spans="1:20">
      <c r="A6346" t="s">
        <v>20182</v>
      </c>
      <c r="B6346" t="s">
        <v>20</v>
      </c>
      <c r="C6346" t="s">
        <v>128</v>
      </c>
      <c r="D6346" t="s">
        <v>55</v>
      </c>
      <c r="E6346" t="s">
        <v>65</v>
      </c>
      <c r="F6346" t="s">
        <v>20183</v>
      </c>
      <c r="G6346" t="s">
        <v>546</v>
      </c>
      <c r="H6346" s="1">
        <v>44974</v>
      </c>
      <c r="I6346">
        <v>2</v>
      </c>
      <c r="J6346" t="s">
        <v>3060</v>
      </c>
      <c r="K6346" t="s">
        <v>79</v>
      </c>
      <c r="L6346">
        <v>10</v>
      </c>
      <c r="M6346" t="s">
        <v>58</v>
      </c>
      <c r="N6346" t="s">
        <v>548</v>
      </c>
      <c r="O6346" t="s">
        <v>325</v>
      </c>
      <c r="P6346" t="s">
        <v>88</v>
      </c>
      <c r="Q6346" t="s">
        <v>73</v>
      </c>
      <c r="R6346">
        <v>225.75</v>
      </c>
      <c r="S6346">
        <v>451.5</v>
      </c>
      <c r="T634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47" spans="1:20">
      <c r="A6347" t="s">
        <v>20184</v>
      </c>
      <c r="B6347" t="s">
        <v>20</v>
      </c>
      <c r="C6347" t="s">
        <v>54</v>
      </c>
      <c r="D6347" t="s">
        <v>55</v>
      </c>
      <c r="E6347" t="s">
        <v>65</v>
      </c>
      <c r="F6347" t="s">
        <v>20185</v>
      </c>
      <c r="G6347" t="s">
        <v>20186</v>
      </c>
      <c r="H6347" s="1">
        <v>45371</v>
      </c>
      <c r="I6347">
        <v>5</v>
      </c>
      <c r="J6347" t="s">
        <v>26</v>
      </c>
      <c r="K6347" t="s">
        <v>79</v>
      </c>
      <c r="L6347">
        <v>0</v>
      </c>
      <c r="M6347" t="s">
        <v>58</v>
      </c>
      <c r="N6347" t="s">
        <v>20187</v>
      </c>
      <c r="O6347" t="s">
        <v>161</v>
      </c>
      <c r="P6347" t="s">
        <v>61</v>
      </c>
      <c r="Q6347" t="s">
        <v>44</v>
      </c>
      <c r="R6347">
        <v>40.39</v>
      </c>
      <c r="S6347">
        <v>201.95</v>
      </c>
      <c r="T634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348" spans="1:20">
      <c r="A6348" t="s">
        <v>20188</v>
      </c>
      <c r="B6348" t="s">
        <v>34</v>
      </c>
      <c r="C6348" t="s">
        <v>163</v>
      </c>
      <c r="D6348" t="s">
        <v>115</v>
      </c>
      <c r="E6348" t="s">
        <v>37</v>
      </c>
      <c r="F6348" t="s">
        <v>20189</v>
      </c>
      <c r="G6348" t="s">
        <v>20190</v>
      </c>
      <c r="H6348" s="1">
        <v>45339</v>
      </c>
      <c r="I6348">
        <v>2</v>
      </c>
      <c r="J6348" t="s">
        <v>6755</v>
      </c>
      <c r="K6348" t="s">
        <v>79</v>
      </c>
      <c r="L6348">
        <v>25</v>
      </c>
      <c r="M6348" t="s">
        <v>28</v>
      </c>
      <c r="N6348" t="s">
        <v>20191</v>
      </c>
      <c r="O6348" t="s">
        <v>325</v>
      </c>
      <c r="P6348" t="s">
        <v>112</v>
      </c>
      <c r="Q6348" t="s">
        <v>73</v>
      </c>
      <c r="R6348">
        <v>144.68</v>
      </c>
      <c r="S6348">
        <v>289.36</v>
      </c>
      <c r="T63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349" spans="1:20">
      <c r="A6349" t="s">
        <v>20192</v>
      </c>
      <c r="B6349" t="s">
        <v>20</v>
      </c>
      <c r="C6349" t="s">
        <v>90</v>
      </c>
      <c r="D6349" t="s">
        <v>91</v>
      </c>
      <c r="E6349" t="s">
        <v>37</v>
      </c>
      <c r="F6349" t="s">
        <v>20193</v>
      </c>
      <c r="G6349" t="s">
        <v>20190</v>
      </c>
      <c r="H6349" s="1">
        <v>45063</v>
      </c>
      <c r="I6349">
        <v>5</v>
      </c>
      <c r="J6349" t="s">
        <v>13031</v>
      </c>
      <c r="K6349" t="s">
        <v>85</v>
      </c>
      <c r="L6349">
        <v>20</v>
      </c>
      <c r="M6349" t="s">
        <v>69</v>
      </c>
      <c r="N6349" t="s">
        <v>20191</v>
      </c>
      <c r="O6349" t="s">
        <v>325</v>
      </c>
      <c r="P6349" t="s">
        <v>112</v>
      </c>
      <c r="Q6349" t="s">
        <v>73</v>
      </c>
      <c r="R6349">
        <v>144.68</v>
      </c>
      <c r="S6349">
        <v>723.40000000000009</v>
      </c>
      <c r="T63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50" spans="1:20">
      <c r="A6350" t="s">
        <v>6631</v>
      </c>
      <c r="B6350" t="s">
        <v>20</v>
      </c>
      <c r="C6350" t="s">
        <v>75</v>
      </c>
      <c r="D6350" t="s">
        <v>75</v>
      </c>
      <c r="E6350" t="s">
        <v>37</v>
      </c>
      <c r="F6350" t="s">
        <v>20194</v>
      </c>
      <c r="G6350" t="s">
        <v>20195</v>
      </c>
      <c r="H6350" s="1">
        <v>45629</v>
      </c>
      <c r="I6350">
        <v>8</v>
      </c>
      <c r="J6350" t="s">
        <v>776</v>
      </c>
      <c r="K6350" t="s">
        <v>85</v>
      </c>
      <c r="L6350">
        <v>5</v>
      </c>
      <c r="M6350" t="s">
        <v>69</v>
      </c>
      <c r="N6350" t="s">
        <v>20196</v>
      </c>
      <c r="O6350" t="s">
        <v>161</v>
      </c>
      <c r="P6350" t="s">
        <v>31</v>
      </c>
      <c r="Q6350" t="s">
        <v>32</v>
      </c>
      <c r="R6350">
        <v>308.91000000000003</v>
      </c>
      <c r="S6350">
        <v>2471.2800000000002</v>
      </c>
      <c r="T63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51" spans="1:20">
      <c r="A6351" t="s">
        <v>20197</v>
      </c>
      <c r="B6351" t="s">
        <v>34</v>
      </c>
      <c r="C6351" t="s">
        <v>229</v>
      </c>
      <c r="D6351" t="s">
        <v>141</v>
      </c>
      <c r="E6351" t="s">
        <v>23</v>
      </c>
      <c r="F6351" t="s">
        <v>20198</v>
      </c>
      <c r="G6351" t="s">
        <v>20199</v>
      </c>
      <c r="H6351" s="1">
        <v>45030</v>
      </c>
      <c r="I6351">
        <v>4</v>
      </c>
      <c r="J6351" t="s">
        <v>26</v>
      </c>
      <c r="K6351" t="s">
        <v>85</v>
      </c>
      <c r="L6351">
        <v>0</v>
      </c>
      <c r="M6351" t="s">
        <v>69</v>
      </c>
      <c r="N6351" t="s">
        <v>20200</v>
      </c>
      <c r="O6351" t="s">
        <v>161</v>
      </c>
      <c r="P6351" t="s">
        <v>88</v>
      </c>
      <c r="Q6351" t="s">
        <v>73</v>
      </c>
      <c r="R6351">
        <v>22</v>
      </c>
      <c r="S6351">
        <v>88</v>
      </c>
      <c r="T63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52" spans="1:20">
      <c r="A6352" t="s">
        <v>20201</v>
      </c>
      <c r="B6352" t="s">
        <v>34</v>
      </c>
      <c r="C6352" t="s">
        <v>122</v>
      </c>
      <c r="D6352" t="s">
        <v>55</v>
      </c>
      <c r="E6352" t="s">
        <v>37</v>
      </c>
      <c r="F6352" t="s">
        <v>20202</v>
      </c>
      <c r="G6352" t="s">
        <v>20203</v>
      </c>
      <c r="H6352" s="1">
        <v>45013</v>
      </c>
      <c r="I6352">
        <v>10</v>
      </c>
      <c r="J6352" t="s">
        <v>26</v>
      </c>
      <c r="K6352" t="s">
        <v>40</v>
      </c>
      <c r="L6352">
        <v>0</v>
      </c>
      <c r="M6352" t="s">
        <v>28</v>
      </c>
      <c r="N6352" t="s">
        <v>20204</v>
      </c>
      <c r="O6352" t="s">
        <v>71</v>
      </c>
      <c r="P6352" t="s">
        <v>190</v>
      </c>
      <c r="Q6352" t="s">
        <v>73</v>
      </c>
      <c r="R6352">
        <v>397.65</v>
      </c>
      <c r="S6352">
        <v>3976.5</v>
      </c>
      <c r="T63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53" spans="1:20">
      <c r="A6353" t="s">
        <v>20205</v>
      </c>
      <c r="B6353" t="s">
        <v>20</v>
      </c>
      <c r="C6353" t="s">
        <v>35</v>
      </c>
      <c r="D6353" t="s">
        <v>36</v>
      </c>
      <c r="E6353" t="s">
        <v>65</v>
      </c>
      <c r="F6353" t="s">
        <v>20206</v>
      </c>
      <c r="G6353" t="s">
        <v>20203</v>
      </c>
      <c r="H6353" s="1">
        <v>45564</v>
      </c>
      <c r="I6353">
        <v>5</v>
      </c>
      <c r="J6353" t="s">
        <v>3542</v>
      </c>
      <c r="K6353" t="s">
        <v>118</v>
      </c>
      <c r="L6353">
        <v>25</v>
      </c>
      <c r="M6353" t="s">
        <v>69</v>
      </c>
      <c r="N6353" t="s">
        <v>20204</v>
      </c>
      <c r="O6353" t="s">
        <v>71</v>
      </c>
      <c r="P6353" t="s">
        <v>190</v>
      </c>
      <c r="Q6353" t="s">
        <v>73</v>
      </c>
      <c r="R6353">
        <v>397.65</v>
      </c>
      <c r="S6353">
        <v>1988.25</v>
      </c>
      <c r="T63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54" spans="1:20">
      <c r="A6354" t="s">
        <v>19726</v>
      </c>
      <c r="B6354" t="s">
        <v>34</v>
      </c>
      <c r="C6354" t="s">
        <v>201</v>
      </c>
      <c r="D6354" t="s">
        <v>115</v>
      </c>
      <c r="E6354" t="s">
        <v>82</v>
      </c>
      <c r="F6354" t="s">
        <v>20207</v>
      </c>
      <c r="G6354" t="s">
        <v>20208</v>
      </c>
      <c r="H6354" s="1">
        <v>45113</v>
      </c>
      <c r="I6354">
        <v>1</v>
      </c>
      <c r="J6354" t="s">
        <v>13652</v>
      </c>
      <c r="K6354" t="s">
        <v>118</v>
      </c>
      <c r="L6354">
        <v>10</v>
      </c>
      <c r="M6354" t="s">
        <v>28</v>
      </c>
      <c r="N6354" t="s">
        <v>20209</v>
      </c>
      <c r="O6354" t="s">
        <v>325</v>
      </c>
      <c r="P6354" t="s">
        <v>88</v>
      </c>
      <c r="Q6354" t="s">
        <v>44</v>
      </c>
      <c r="R6354">
        <v>45.89</v>
      </c>
      <c r="S6354">
        <v>45.89</v>
      </c>
      <c r="T635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55" spans="1:20">
      <c r="A6355" t="s">
        <v>13039</v>
      </c>
      <c r="B6355" t="s">
        <v>34</v>
      </c>
      <c r="C6355" t="s">
        <v>46</v>
      </c>
      <c r="D6355" t="s">
        <v>47</v>
      </c>
      <c r="E6355" t="s">
        <v>65</v>
      </c>
      <c r="F6355" t="s">
        <v>20210</v>
      </c>
      <c r="G6355" t="s">
        <v>20208</v>
      </c>
      <c r="H6355" s="1">
        <v>45112</v>
      </c>
      <c r="I6355">
        <v>2</v>
      </c>
      <c r="J6355" t="s">
        <v>1245</v>
      </c>
      <c r="K6355" t="s">
        <v>118</v>
      </c>
      <c r="L6355">
        <v>20</v>
      </c>
      <c r="M6355" t="s">
        <v>58</v>
      </c>
      <c r="N6355" t="s">
        <v>20209</v>
      </c>
      <c r="O6355" t="s">
        <v>325</v>
      </c>
      <c r="P6355" t="s">
        <v>88</v>
      </c>
      <c r="Q6355" t="s">
        <v>44</v>
      </c>
      <c r="R6355">
        <v>45.89</v>
      </c>
      <c r="S6355">
        <v>91.78</v>
      </c>
      <c r="T635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56" spans="1:20">
      <c r="A6356" t="s">
        <v>20211</v>
      </c>
      <c r="B6356" t="s">
        <v>34</v>
      </c>
      <c r="C6356" t="s">
        <v>181</v>
      </c>
      <c r="D6356" t="s">
        <v>182</v>
      </c>
      <c r="E6356" t="s">
        <v>37</v>
      </c>
      <c r="F6356" t="s">
        <v>20212</v>
      </c>
      <c r="G6356" t="s">
        <v>20208</v>
      </c>
      <c r="H6356" s="1">
        <v>45139</v>
      </c>
      <c r="I6356">
        <v>7</v>
      </c>
      <c r="J6356" t="s">
        <v>26</v>
      </c>
      <c r="K6356" t="s">
        <v>40</v>
      </c>
      <c r="L6356">
        <v>0</v>
      </c>
      <c r="M6356" t="s">
        <v>41</v>
      </c>
      <c r="N6356" t="s">
        <v>20209</v>
      </c>
      <c r="O6356" t="s">
        <v>325</v>
      </c>
      <c r="P6356" t="s">
        <v>88</v>
      </c>
      <c r="Q6356" t="s">
        <v>44</v>
      </c>
      <c r="R6356">
        <v>45.89</v>
      </c>
      <c r="S6356">
        <v>321.23</v>
      </c>
      <c r="T63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57" spans="1:20">
      <c r="A6357" t="s">
        <v>20213</v>
      </c>
      <c r="B6357" t="s">
        <v>34</v>
      </c>
      <c r="C6357" t="s">
        <v>201</v>
      </c>
      <c r="D6357" t="s">
        <v>115</v>
      </c>
      <c r="E6357" t="s">
        <v>37</v>
      </c>
      <c r="F6357" t="s">
        <v>20214</v>
      </c>
      <c r="G6357" t="s">
        <v>20208</v>
      </c>
      <c r="H6357" s="1">
        <v>45326</v>
      </c>
      <c r="I6357">
        <v>5</v>
      </c>
      <c r="J6357" t="s">
        <v>6469</v>
      </c>
      <c r="K6357" t="s">
        <v>40</v>
      </c>
      <c r="L6357">
        <v>5</v>
      </c>
      <c r="M6357" t="s">
        <v>41</v>
      </c>
      <c r="N6357" t="s">
        <v>20209</v>
      </c>
      <c r="O6357" t="s">
        <v>325</v>
      </c>
      <c r="P6357" t="s">
        <v>88</v>
      </c>
      <c r="Q6357" t="s">
        <v>44</v>
      </c>
      <c r="R6357">
        <v>45.89</v>
      </c>
      <c r="S6357">
        <v>229.45</v>
      </c>
      <c r="T63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358" spans="1:20">
      <c r="A6358" t="s">
        <v>20215</v>
      </c>
      <c r="B6358" t="s">
        <v>34</v>
      </c>
      <c r="C6358" t="s">
        <v>237</v>
      </c>
      <c r="D6358" t="s">
        <v>238</v>
      </c>
      <c r="E6358" t="s">
        <v>82</v>
      </c>
      <c r="F6358" t="s">
        <v>20216</v>
      </c>
      <c r="G6358" t="s">
        <v>20217</v>
      </c>
      <c r="H6358" s="1">
        <v>45644</v>
      </c>
      <c r="I6358">
        <v>9</v>
      </c>
      <c r="J6358" t="s">
        <v>5909</v>
      </c>
      <c r="K6358" t="s">
        <v>27</v>
      </c>
      <c r="L6358">
        <v>5</v>
      </c>
      <c r="M6358" t="s">
        <v>58</v>
      </c>
      <c r="N6358" t="s">
        <v>20218</v>
      </c>
      <c r="O6358" t="s">
        <v>30</v>
      </c>
      <c r="P6358" t="s">
        <v>52</v>
      </c>
      <c r="Q6358" t="s">
        <v>73</v>
      </c>
      <c r="R6358">
        <v>164.75</v>
      </c>
      <c r="S6358">
        <v>1482.75</v>
      </c>
      <c r="T635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59" spans="1:20">
      <c r="A6359" t="s">
        <v>20219</v>
      </c>
      <c r="B6359" t="s">
        <v>20</v>
      </c>
      <c r="C6359" t="s">
        <v>229</v>
      </c>
      <c r="D6359" t="s">
        <v>141</v>
      </c>
      <c r="E6359" t="s">
        <v>82</v>
      </c>
      <c r="F6359" t="s">
        <v>20220</v>
      </c>
      <c r="G6359" t="s">
        <v>20221</v>
      </c>
      <c r="H6359" s="1">
        <v>45393</v>
      </c>
      <c r="I6359">
        <v>10</v>
      </c>
      <c r="J6359" t="s">
        <v>26</v>
      </c>
      <c r="K6359" t="s">
        <v>85</v>
      </c>
      <c r="L6359">
        <v>0</v>
      </c>
      <c r="M6359" t="s">
        <v>58</v>
      </c>
      <c r="N6359" t="s">
        <v>20222</v>
      </c>
      <c r="O6359" t="s">
        <v>71</v>
      </c>
      <c r="P6359" t="s">
        <v>190</v>
      </c>
      <c r="Q6359" t="s">
        <v>44</v>
      </c>
      <c r="R6359">
        <v>250.74</v>
      </c>
      <c r="S6359">
        <v>2507.4</v>
      </c>
      <c r="T63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60" spans="1:20">
      <c r="A6360" t="s">
        <v>20223</v>
      </c>
      <c r="B6360" t="s">
        <v>34</v>
      </c>
      <c r="C6360" t="s">
        <v>54</v>
      </c>
      <c r="D6360" t="s">
        <v>55</v>
      </c>
      <c r="E6360" t="s">
        <v>37</v>
      </c>
      <c r="F6360" t="s">
        <v>20224</v>
      </c>
      <c r="G6360" t="s">
        <v>1400</v>
      </c>
      <c r="H6360" s="1">
        <v>45001</v>
      </c>
      <c r="I6360">
        <v>6</v>
      </c>
      <c r="J6360" t="s">
        <v>6426</v>
      </c>
      <c r="K6360" t="s">
        <v>85</v>
      </c>
      <c r="L6360">
        <v>15</v>
      </c>
      <c r="M6360" t="s">
        <v>41</v>
      </c>
      <c r="N6360" t="s">
        <v>1401</v>
      </c>
      <c r="O6360" t="s">
        <v>71</v>
      </c>
      <c r="P6360" t="s">
        <v>72</v>
      </c>
      <c r="Q6360" t="s">
        <v>73</v>
      </c>
      <c r="R6360">
        <v>438.98</v>
      </c>
      <c r="S6360">
        <v>2633.88</v>
      </c>
      <c r="T636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61" spans="1:20">
      <c r="A6361" t="s">
        <v>8928</v>
      </c>
      <c r="B6361" t="s">
        <v>34</v>
      </c>
      <c r="C6361" t="s">
        <v>90</v>
      </c>
      <c r="D6361" t="s">
        <v>91</v>
      </c>
      <c r="E6361" t="s">
        <v>37</v>
      </c>
      <c r="F6361" t="s">
        <v>20225</v>
      </c>
      <c r="G6361" t="s">
        <v>20226</v>
      </c>
      <c r="H6361" s="1">
        <v>45518</v>
      </c>
      <c r="I6361">
        <v>3</v>
      </c>
      <c r="J6361" t="s">
        <v>26</v>
      </c>
      <c r="K6361" t="s">
        <v>27</v>
      </c>
      <c r="L6361">
        <v>0</v>
      </c>
      <c r="M6361" t="s">
        <v>69</v>
      </c>
      <c r="N6361" t="s">
        <v>20227</v>
      </c>
      <c r="O6361" t="s">
        <v>161</v>
      </c>
      <c r="P6361" t="s">
        <v>190</v>
      </c>
      <c r="Q6361" t="s">
        <v>73</v>
      </c>
      <c r="R6361">
        <v>247.12</v>
      </c>
      <c r="S6361">
        <v>741.36</v>
      </c>
      <c r="T636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62" spans="1:20">
      <c r="A6362" t="s">
        <v>20228</v>
      </c>
      <c r="B6362" t="s">
        <v>20</v>
      </c>
      <c r="C6362" t="s">
        <v>163</v>
      </c>
      <c r="D6362" t="s">
        <v>115</v>
      </c>
      <c r="E6362" t="s">
        <v>82</v>
      </c>
      <c r="F6362" t="s">
        <v>20229</v>
      </c>
      <c r="G6362" t="s">
        <v>20230</v>
      </c>
      <c r="H6362" s="1">
        <v>45178</v>
      </c>
      <c r="I6362">
        <v>8</v>
      </c>
      <c r="J6362" t="s">
        <v>2294</v>
      </c>
      <c r="K6362" t="s">
        <v>79</v>
      </c>
      <c r="L6362">
        <v>20</v>
      </c>
      <c r="M6362" t="s">
        <v>28</v>
      </c>
      <c r="N6362" t="s">
        <v>20231</v>
      </c>
      <c r="O6362" t="s">
        <v>60</v>
      </c>
      <c r="P6362" t="s">
        <v>133</v>
      </c>
      <c r="Q6362" t="s">
        <v>32</v>
      </c>
      <c r="R6362">
        <v>491.29</v>
      </c>
      <c r="S6362">
        <v>3930.32</v>
      </c>
      <c r="T63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63" spans="1:20">
      <c r="A6363" t="s">
        <v>20232</v>
      </c>
      <c r="B6363" t="s">
        <v>34</v>
      </c>
      <c r="C6363" t="s">
        <v>63</v>
      </c>
      <c r="D6363" t="s">
        <v>64</v>
      </c>
      <c r="E6363" t="s">
        <v>37</v>
      </c>
      <c r="F6363" t="s">
        <v>20233</v>
      </c>
      <c r="G6363" t="s">
        <v>20230</v>
      </c>
      <c r="H6363" s="1">
        <v>45169</v>
      </c>
      <c r="I6363">
        <v>1</v>
      </c>
      <c r="J6363" t="s">
        <v>1087</v>
      </c>
      <c r="K6363" t="s">
        <v>118</v>
      </c>
      <c r="L6363">
        <v>20</v>
      </c>
      <c r="M6363" t="s">
        <v>41</v>
      </c>
      <c r="N6363" t="s">
        <v>20231</v>
      </c>
      <c r="O6363" t="s">
        <v>60</v>
      </c>
      <c r="P6363" t="s">
        <v>133</v>
      </c>
      <c r="Q6363" t="s">
        <v>32</v>
      </c>
      <c r="R6363">
        <v>491.29</v>
      </c>
      <c r="S6363">
        <v>491.29</v>
      </c>
      <c r="T636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64" spans="1:20">
      <c r="A6364" t="s">
        <v>13002</v>
      </c>
      <c r="B6364" t="s">
        <v>34</v>
      </c>
      <c r="C6364" t="s">
        <v>152</v>
      </c>
      <c r="D6364" t="s">
        <v>153</v>
      </c>
      <c r="E6364" t="s">
        <v>65</v>
      </c>
      <c r="F6364" t="s">
        <v>20234</v>
      </c>
      <c r="G6364" t="s">
        <v>20230</v>
      </c>
      <c r="H6364" s="1">
        <v>45377</v>
      </c>
      <c r="I6364">
        <v>3</v>
      </c>
      <c r="J6364" t="s">
        <v>14175</v>
      </c>
      <c r="K6364" t="s">
        <v>27</v>
      </c>
      <c r="L6364">
        <v>25</v>
      </c>
      <c r="M6364" t="s">
        <v>58</v>
      </c>
      <c r="N6364" t="s">
        <v>20231</v>
      </c>
      <c r="O6364" t="s">
        <v>60</v>
      </c>
      <c r="P6364" t="s">
        <v>133</v>
      </c>
      <c r="Q6364" t="s">
        <v>32</v>
      </c>
      <c r="R6364">
        <v>491.29</v>
      </c>
      <c r="S6364">
        <v>1473.8700000000001</v>
      </c>
      <c r="T636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365" spans="1:20">
      <c r="A6365" t="s">
        <v>7999</v>
      </c>
      <c r="B6365" t="s">
        <v>34</v>
      </c>
      <c r="C6365" t="s">
        <v>90</v>
      </c>
      <c r="D6365" t="s">
        <v>91</v>
      </c>
      <c r="E6365" t="s">
        <v>37</v>
      </c>
      <c r="F6365" t="s">
        <v>20235</v>
      </c>
      <c r="G6365" t="s">
        <v>20230</v>
      </c>
      <c r="H6365" s="1">
        <v>45541</v>
      </c>
      <c r="I6365">
        <v>6</v>
      </c>
      <c r="J6365" t="s">
        <v>26</v>
      </c>
      <c r="K6365" t="s">
        <v>118</v>
      </c>
      <c r="L6365">
        <v>0</v>
      </c>
      <c r="M6365" t="s">
        <v>69</v>
      </c>
      <c r="N6365" t="s">
        <v>20231</v>
      </c>
      <c r="O6365" t="s">
        <v>60</v>
      </c>
      <c r="P6365" t="s">
        <v>133</v>
      </c>
      <c r="Q6365" t="s">
        <v>32</v>
      </c>
      <c r="R6365">
        <v>491.29</v>
      </c>
      <c r="S6365">
        <v>2947.7400000000002</v>
      </c>
      <c r="T63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66" spans="1:20">
      <c r="A6366" t="s">
        <v>721</v>
      </c>
      <c r="B6366" t="s">
        <v>20</v>
      </c>
      <c r="C6366" t="s">
        <v>101</v>
      </c>
      <c r="D6366" t="s">
        <v>55</v>
      </c>
      <c r="E6366" t="s">
        <v>82</v>
      </c>
      <c r="F6366" t="s">
        <v>20236</v>
      </c>
      <c r="G6366" t="s">
        <v>20230</v>
      </c>
      <c r="H6366" s="1">
        <v>45364</v>
      </c>
      <c r="I6366">
        <v>2</v>
      </c>
      <c r="J6366" t="s">
        <v>9173</v>
      </c>
      <c r="K6366" t="s">
        <v>40</v>
      </c>
      <c r="L6366">
        <v>15</v>
      </c>
      <c r="M6366" t="s">
        <v>41</v>
      </c>
      <c r="N6366" t="s">
        <v>20231</v>
      </c>
      <c r="O6366" t="s">
        <v>60</v>
      </c>
      <c r="P6366" t="s">
        <v>133</v>
      </c>
      <c r="Q6366" t="s">
        <v>32</v>
      </c>
      <c r="R6366">
        <v>491.29</v>
      </c>
      <c r="S6366">
        <v>982.58</v>
      </c>
      <c r="T636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367" spans="1:20">
      <c r="A6367" t="s">
        <v>7564</v>
      </c>
      <c r="B6367" t="s">
        <v>34</v>
      </c>
      <c r="C6367" t="s">
        <v>229</v>
      </c>
      <c r="D6367" t="s">
        <v>141</v>
      </c>
      <c r="E6367" t="s">
        <v>37</v>
      </c>
      <c r="F6367" t="s">
        <v>20237</v>
      </c>
      <c r="G6367" t="s">
        <v>20238</v>
      </c>
      <c r="H6367" s="1">
        <v>45406</v>
      </c>
      <c r="I6367">
        <v>8</v>
      </c>
      <c r="J6367" t="s">
        <v>6055</v>
      </c>
      <c r="K6367" t="s">
        <v>79</v>
      </c>
      <c r="L6367">
        <v>10</v>
      </c>
      <c r="M6367" t="s">
        <v>41</v>
      </c>
      <c r="N6367" t="s">
        <v>20239</v>
      </c>
      <c r="O6367" t="s">
        <v>60</v>
      </c>
      <c r="P6367" t="s">
        <v>52</v>
      </c>
      <c r="Q6367" t="s">
        <v>32</v>
      </c>
      <c r="R6367">
        <v>380.69</v>
      </c>
      <c r="S6367">
        <v>3045.52</v>
      </c>
      <c r="T63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68" spans="1:20">
      <c r="A6368" t="s">
        <v>20240</v>
      </c>
      <c r="B6368" t="s">
        <v>34</v>
      </c>
      <c r="C6368" t="s">
        <v>75</v>
      </c>
      <c r="D6368" t="s">
        <v>75</v>
      </c>
      <c r="E6368" t="s">
        <v>82</v>
      </c>
      <c r="F6368" t="s">
        <v>20241</v>
      </c>
      <c r="G6368" t="s">
        <v>20238</v>
      </c>
      <c r="H6368" s="1">
        <v>45594</v>
      </c>
      <c r="I6368">
        <v>6</v>
      </c>
      <c r="J6368" t="s">
        <v>26</v>
      </c>
      <c r="K6368" t="s">
        <v>40</v>
      </c>
      <c r="L6368">
        <v>0</v>
      </c>
      <c r="M6368" t="s">
        <v>41</v>
      </c>
      <c r="N6368" t="s">
        <v>20239</v>
      </c>
      <c r="O6368" t="s">
        <v>60</v>
      </c>
      <c r="P6368" t="s">
        <v>52</v>
      </c>
      <c r="Q6368" t="s">
        <v>32</v>
      </c>
      <c r="R6368">
        <v>380.69</v>
      </c>
      <c r="S6368">
        <v>2284.14</v>
      </c>
      <c r="T636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69" spans="1:20">
      <c r="A6369" t="s">
        <v>7568</v>
      </c>
      <c r="B6369" t="s">
        <v>34</v>
      </c>
      <c r="C6369" t="s">
        <v>201</v>
      </c>
      <c r="D6369" t="s">
        <v>115</v>
      </c>
      <c r="E6369" t="s">
        <v>37</v>
      </c>
      <c r="F6369" t="s">
        <v>20242</v>
      </c>
      <c r="G6369" t="s">
        <v>20243</v>
      </c>
      <c r="H6369" s="1">
        <v>45448</v>
      </c>
      <c r="I6369">
        <v>5</v>
      </c>
      <c r="J6369" t="s">
        <v>26</v>
      </c>
      <c r="K6369" t="s">
        <v>40</v>
      </c>
      <c r="L6369">
        <v>0</v>
      </c>
      <c r="M6369" t="s">
        <v>58</v>
      </c>
      <c r="N6369" t="s">
        <v>20244</v>
      </c>
      <c r="O6369" t="s">
        <v>60</v>
      </c>
      <c r="P6369" t="s">
        <v>52</v>
      </c>
      <c r="Q6369" t="s">
        <v>44</v>
      </c>
      <c r="R6369">
        <v>130.59</v>
      </c>
      <c r="S6369">
        <v>652.95000000000005</v>
      </c>
      <c r="T636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70" spans="1:20">
      <c r="A6370" t="s">
        <v>10685</v>
      </c>
      <c r="B6370" t="s">
        <v>20</v>
      </c>
      <c r="C6370" t="s">
        <v>75</v>
      </c>
      <c r="D6370" t="s">
        <v>75</v>
      </c>
      <c r="E6370" t="s">
        <v>65</v>
      </c>
      <c r="F6370" t="s">
        <v>20245</v>
      </c>
      <c r="G6370" t="s">
        <v>20246</v>
      </c>
      <c r="H6370" s="1">
        <v>45272</v>
      </c>
      <c r="I6370">
        <v>1</v>
      </c>
      <c r="J6370" t="s">
        <v>8323</v>
      </c>
      <c r="K6370" t="s">
        <v>118</v>
      </c>
      <c r="L6370">
        <v>20</v>
      </c>
      <c r="M6370" t="s">
        <v>58</v>
      </c>
      <c r="N6370" t="s">
        <v>20247</v>
      </c>
      <c r="O6370" t="s">
        <v>43</v>
      </c>
      <c r="P6370" t="s">
        <v>112</v>
      </c>
      <c r="Q6370" t="s">
        <v>44</v>
      </c>
      <c r="R6370">
        <v>303.52</v>
      </c>
      <c r="S6370">
        <v>303.52</v>
      </c>
      <c r="T63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71" spans="1:20">
      <c r="A6371" t="s">
        <v>20248</v>
      </c>
      <c r="B6371" t="s">
        <v>20</v>
      </c>
      <c r="C6371" t="s">
        <v>46</v>
      </c>
      <c r="D6371" t="s">
        <v>47</v>
      </c>
      <c r="E6371" t="s">
        <v>65</v>
      </c>
      <c r="F6371" t="s">
        <v>20249</v>
      </c>
      <c r="G6371" t="s">
        <v>20246</v>
      </c>
      <c r="H6371" s="1">
        <v>44998</v>
      </c>
      <c r="I6371">
        <v>3</v>
      </c>
      <c r="J6371" t="s">
        <v>435</v>
      </c>
      <c r="K6371" t="s">
        <v>85</v>
      </c>
      <c r="L6371">
        <v>5</v>
      </c>
      <c r="M6371" t="s">
        <v>69</v>
      </c>
      <c r="N6371" t="s">
        <v>20247</v>
      </c>
      <c r="O6371" t="s">
        <v>43</v>
      </c>
      <c r="P6371" t="s">
        <v>112</v>
      </c>
      <c r="Q6371" t="s">
        <v>44</v>
      </c>
      <c r="R6371">
        <v>303.52</v>
      </c>
      <c r="S6371">
        <v>910.56</v>
      </c>
      <c r="T637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72" spans="1:20">
      <c r="A6372" t="s">
        <v>20250</v>
      </c>
      <c r="B6372" t="s">
        <v>20</v>
      </c>
      <c r="C6372" t="s">
        <v>101</v>
      </c>
      <c r="D6372" t="s">
        <v>55</v>
      </c>
      <c r="E6372" t="s">
        <v>37</v>
      </c>
      <c r="F6372" t="s">
        <v>20251</v>
      </c>
      <c r="G6372" t="s">
        <v>20252</v>
      </c>
      <c r="H6372" s="1">
        <v>45179</v>
      </c>
      <c r="I6372">
        <v>4</v>
      </c>
      <c r="J6372" t="s">
        <v>26</v>
      </c>
      <c r="K6372" t="s">
        <v>40</v>
      </c>
      <c r="L6372">
        <v>0</v>
      </c>
      <c r="M6372" t="s">
        <v>28</v>
      </c>
      <c r="N6372" t="s">
        <v>20253</v>
      </c>
      <c r="O6372" t="s">
        <v>60</v>
      </c>
      <c r="P6372" t="s">
        <v>190</v>
      </c>
      <c r="Q6372" t="s">
        <v>44</v>
      </c>
      <c r="R6372">
        <v>229.69</v>
      </c>
      <c r="S6372">
        <v>918.76</v>
      </c>
      <c r="T637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73" spans="1:20">
      <c r="A6373" t="s">
        <v>20254</v>
      </c>
      <c r="B6373" t="s">
        <v>20</v>
      </c>
      <c r="C6373" t="s">
        <v>140</v>
      </c>
      <c r="D6373" t="s">
        <v>141</v>
      </c>
      <c r="E6373" t="s">
        <v>37</v>
      </c>
      <c r="F6373" t="s">
        <v>20255</v>
      </c>
      <c r="G6373" t="s">
        <v>20256</v>
      </c>
      <c r="H6373" s="1">
        <v>45633</v>
      </c>
      <c r="I6373">
        <v>1</v>
      </c>
      <c r="J6373" t="s">
        <v>3710</v>
      </c>
      <c r="K6373" t="s">
        <v>118</v>
      </c>
      <c r="L6373">
        <v>45</v>
      </c>
      <c r="M6373" t="s">
        <v>58</v>
      </c>
      <c r="N6373" t="s">
        <v>20257</v>
      </c>
      <c r="O6373" t="s">
        <v>30</v>
      </c>
      <c r="P6373" t="s">
        <v>72</v>
      </c>
      <c r="Q6373" t="s">
        <v>44</v>
      </c>
      <c r="R6373">
        <v>64.27</v>
      </c>
      <c r="S6373">
        <v>64.27</v>
      </c>
      <c r="T637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74" spans="1:20">
      <c r="A6374" t="s">
        <v>15629</v>
      </c>
      <c r="B6374" t="s">
        <v>20</v>
      </c>
      <c r="C6374" t="s">
        <v>128</v>
      </c>
      <c r="D6374" t="s">
        <v>55</v>
      </c>
      <c r="E6374" t="s">
        <v>65</v>
      </c>
      <c r="F6374" t="s">
        <v>20258</v>
      </c>
      <c r="G6374" t="s">
        <v>20256</v>
      </c>
      <c r="H6374" s="1">
        <v>45275</v>
      </c>
      <c r="I6374">
        <v>2</v>
      </c>
      <c r="J6374" t="s">
        <v>6191</v>
      </c>
      <c r="K6374" t="s">
        <v>118</v>
      </c>
      <c r="L6374">
        <v>15</v>
      </c>
      <c r="M6374" t="s">
        <v>28</v>
      </c>
      <c r="N6374" t="s">
        <v>20257</v>
      </c>
      <c r="O6374" t="s">
        <v>30</v>
      </c>
      <c r="P6374" t="s">
        <v>72</v>
      </c>
      <c r="Q6374" t="s">
        <v>44</v>
      </c>
      <c r="R6374">
        <v>64.27</v>
      </c>
      <c r="S6374">
        <v>128.54</v>
      </c>
      <c r="T63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75" spans="1:20">
      <c r="A6375" t="s">
        <v>20259</v>
      </c>
      <c r="B6375" t="s">
        <v>34</v>
      </c>
      <c r="C6375" t="s">
        <v>46</v>
      </c>
      <c r="D6375" t="s">
        <v>47</v>
      </c>
      <c r="E6375" t="s">
        <v>37</v>
      </c>
      <c r="F6375" t="s">
        <v>20260</v>
      </c>
      <c r="G6375" t="s">
        <v>20261</v>
      </c>
      <c r="H6375" s="1">
        <v>45466</v>
      </c>
      <c r="I6375">
        <v>4</v>
      </c>
      <c r="J6375" t="s">
        <v>26</v>
      </c>
      <c r="K6375" t="s">
        <v>79</v>
      </c>
      <c r="L6375">
        <v>0</v>
      </c>
      <c r="M6375" t="s">
        <v>41</v>
      </c>
      <c r="N6375" t="s">
        <v>20262</v>
      </c>
      <c r="O6375" t="s">
        <v>87</v>
      </c>
      <c r="P6375" t="s">
        <v>133</v>
      </c>
      <c r="Q6375" t="s">
        <v>32</v>
      </c>
      <c r="R6375">
        <v>432.57</v>
      </c>
      <c r="S6375">
        <v>1730.28</v>
      </c>
      <c r="T637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76" spans="1:20">
      <c r="A6376" t="s">
        <v>20263</v>
      </c>
      <c r="B6376" t="s">
        <v>34</v>
      </c>
      <c r="C6376" t="s">
        <v>90</v>
      </c>
      <c r="D6376" t="s">
        <v>91</v>
      </c>
      <c r="E6376" t="s">
        <v>23</v>
      </c>
      <c r="F6376" t="s">
        <v>20264</v>
      </c>
      <c r="G6376" t="s">
        <v>20265</v>
      </c>
      <c r="H6376" s="1">
        <v>45255</v>
      </c>
      <c r="I6376">
        <v>3</v>
      </c>
      <c r="J6376" t="s">
        <v>26</v>
      </c>
      <c r="K6376" t="s">
        <v>79</v>
      </c>
      <c r="L6376">
        <v>0</v>
      </c>
      <c r="M6376" t="s">
        <v>28</v>
      </c>
      <c r="N6376" t="s">
        <v>20266</v>
      </c>
      <c r="O6376" t="s">
        <v>325</v>
      </c>
      <c r="P6376" t="s">
        <v>120</v>
      </c>
      <c r="Q6376" t="s">
        <v>73</v>
      </c>
      <c r="R6376">
        <v>43.7</v>
      </c>
      <c r="S6376">
        <v>131.10000000000002</v>
      </c>
      <c r="T63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77" spans="1:20">
      <c r="A6377" t="s">
        <v>20267</v>
      </c>
      <c r="B6377" t="s">
        <v>34</v>
      </c>
      <c r="C6377" t="s">
        <v>21</v>
      </c>
      <c r="D6377" t="s">
        <v>22</v>
      </c>
      <c r="E6377" t="s">
        <v>37</v>
      </c>
      <c r="F6377" t="s">
        <v>20268</v>
      </c>
      <c r="G6377" t="s">
        <v>20265</v>
      </c>
      <c r="H6377" s="1">
        <v>45515</v>
      </c>
      <c r="I6377">
        <v>8</v>
      </c>
      <c r="J6377" t="s">
        <v>26</v>
      </c>
      <c r="K6377" t="s">
        <v>27</v>
      </c>
      <c r="L6377">
        <v>0</v>
      </c>
      <c r="M6377" t="s">
        <v>58</v>
      </c>
      <c r="N6377" t="s">
        <v>20266</v>
      </c>
      <c r="O6377" t="s">
        <v>325</v>
      </c>
      <c r="P6377" t="s">
        <v>120</v>
      </c>
      <c r="Q6377" t="s">
        <v>73</v>
      </c>
      <c r="R6377">
        <v>43.7</v>
      </c>
      <c r="S6377">
        <v>349.6</v>
      </c>
      <c r="T63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78" spans="1:20">
      <c r="A6378" t="s">
        <v>17178</v>
      </c>
      <c r="B6378" t="s">
        <v>20</v>
      </c>
      <c r="C6378" t="s">
        <v>237</v>
      </c>
      <c r="D6378" t="s">
        <v>238</v>
      </c>
      <c r="E6378" t="s">
        <v>65</v>
      </c>
      <c r="F6378" t="s">
        <v>20269</v>
      </c>
      <c r="G6378" t="s">
        <v>20270</v>
      </c>
      <c r="H6378" s="1">
        <v>45581</v>
      </c>
      <c r="I6378">
        <v>7</v>
      </c>
      <c r="J6378" t="s">
        <v>4879</v>
      </c>
      <c r="K6378" t="s">
        <v>85</v>
      </c>
      <c r="L6378">
        <v>20</v>
      </c>
      <c r="M6378" t="s">
        <v>69</v>
      </c>
      <c r="N6378" t="s">
        <v>20271</v>
      </c>
      <c r="O6378" t="s">
        <v>30</v>
      </c>
      <c r="P6378" t="s">
        <v>31</v>
      </c>
      <c r="Q6378" t="s">
        <v>32</v>
      </c>
      <c r="R6378">
        <v>260.41000000000003</v>
      </c>
      <c r="S6378">
        <v>1822.8700000000001</v>
      </c>
      <c r="T637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79" spans="1:20">
      <c r="A6379" t="s">
        <v>15890</v>
      </c>
      <c r="B6379" t="s">
        <v>34</v>
      </c>
      <c r="C6379" t="s">
        <v>114</v>
      </c>
      <c r="D6379" t="s">
        <v>115</v>
      </c>
      <c r="E6379" t="s">
        <v>82</v>
      </c>
      <c r="F6379" t="s">
        <v>20272</v>
      </c>
      <c r="G6379" t="s">
        <v>20273</v>
      </c>
      <c r="H6379" s="1">
        <v>45586</v>
      </c>
      <c r="I6379">
        <v>7</v>
      </c>
      <c r="J6379" t="s">
        <v>13311</v>
      </c>
      <c r="K6379" t="s">
        <v>40</v>
      </c>
      <c r="L6379">
        <v>25</v>
      </c>
      <c r="M6379" t="s">
        <v>41</v>
      </c>
      <c r="N6379" t="s">
        <v>20274</v>
      </c>
      <c r="O6379" t="s">
        <v>43</v>
      </c>
      <c r="P6379" t="s">
        <v>52</v>
      </c>
      <c r="Q6379" t="s">
        <v>44</v>
      </c>
      <c r="R6379">
        <v>380.68</v>
      </c>
      <c r="S6379">
        <v>2664.76</v>
      </c>
      <c r="T637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80" spans="1:20">
      <c r="A6380" t="s">
        <v>20275</v>
      </c>
      <c r="B6380" t="s">
        <v>34</v>
      </c>
      <c r="C6380" t="s">
        <v>140</v>
      </c>
      <c r="D6380" t="s">
        <v>141</v>
      </c>
      <c r="E6380" t="s">
        <v>65</v>
      </c>
      <c r="F6380" t="s">
        <v>20276</v>
      </c>
      <c r="G6380" t="s">
        <v>20273</v>
      </c>
      <c r="H6380" s="1">
        <v>45021</v>
      </c>
      <c r="I6380">
        <v>9</v>
      </c>
      <c r="J6380" t="s">
        <v>26</v>
      </c>
      <c r="K6380" t="s">
        <v>40</v>
      </c>
      <c r="L6380">
        <v>0</v>
      </c>
      <c r="M6380" t="s">
        <v>58</v>
      </c>
      <c r="N6380" t="s">
        <v>20274</v>
      </c>
      <c r="O6380" t="s">
        <v>43</v>
      </c>
      <c r="P6380" t="s">
        <v>52</v>
      </c>
      <c r="Q6380" t="s">
        <v>44</v>
      </c>
      <c r="R6380">
        <v>380.68</v>
      </c>
      <c r="S6380">
        <v>3426.12</v>
      </c>
      <c r="T63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81" spans="1:20">
      <c r="A6381" t="s">
        <v>20277</v>
      </c>
      <c r="B6381" t="s">
        <v>20</v>
      </c>
      <c r="C6381" t="s">
        <v>35</v>
      </c>
      <c r="D6381" t="s">
        <v>36</v>
      </c>
      <c r="E6381" t="s">
        <v>65</v>
      </c>
      <c r="F6381" t="s">
        <v>20278</v>
      </c>
      <c r="G6381" t="s">
        <v>20279</v>
      </c>
      <c r="H6381" s="1">
        <v>45000</v>
      </c>
      <c r="I6381">
        <v>2</v>
      </c>
      <c r="J6381" t="s">
        <v>26</v>
      </c>
      <c r="K6381" t="s">
        <v>27</v>
      </c>
      <c r="L6381">
        <v>0</v>
      </c>
      <c r="M6381" t="s">
        <v>28</v>
      </c>
      <c r="N6381" t="s">
        <v>20280</v>
      </c>
      <c r="O6381" t="s">
        <v>30</v>
      </c>
      <c r="P6381" t="s">
        <v>31</v>
      </c>
      <c r="Q6381" t="s">
        <v>44</v>
      </c>
      <c r="R6381">
        <v>51.72</v>
      </c>
      <c r="S6381">
        <v>103.44</v>
      </c>
      <c r="T63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82" spans="1:20">
      <c r="A6382" t="s">
        <v>3894</v>
      </c>
      <c r="B6382" t="s">
        <v>34</v>
      </c>
      <c r="C6382" t="s">
        <v>152</v>
      </c>
      <c r="D6382" t="s">
        <v>153</v>
      </c>
      <c r="E6382" t="s">
        <v>65</v>
      </c>
      <c r="F6382" t="s">
        <v>20281</v>
      </c>
      <c r="G6382" t="s">
        <v>20279</v>
      </c>
      <c r="H6382" s="1">
        <v>44943</v>
      </c>
      <c r="I6382">
        <v>7</v>
      </c>
      <c r="J6382" t="s">
        <v>26</v>
      </c>
      <c r="K6382" t="s">
        <v>27</v>
      </c>
      <c r="L6382">
        <v>0</v>
      </c>
      <c r="M6382" t="s">
        <v>58</v>
      </c>
      <c r="N6382" t="s">
        <v>20280</v>
      </c>
      <c r="O6382" t="s">
        <v>30</v>
      </c>
      <c r="P6382" t="s">
        <v>31</v>
      </c>
      <c r="Q6382" t="s">
        <v>44</v>
      </c>
      <c r="R6382">
        <v>51.72</v>
      </c>
      <c r="S6382">
        <v>362.03999999999996</v>
      </c>
      <c r="T638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83" spans="1:20">
      <c r="A6383" t="s">
        <v>20282</v>
      </c>
      <c r="B6383" t="s">
        <v>34</v>
      </c>
      <c r="C6383" t="s">
        <v>35</v>
      </c>
      <c r="D6383" t="s">
        <v>36</v>
      </c>
      <c r="E6383" t="s">
        <v>37</v>
      </c>
      <c r="F6383" t="s">
        <v>20283</v>
      </c>
      <c r="G6383" t="s">
        <v>20284</v>
      </c>
      <c r="H6383" s="1">
        <v>45623</v>
      </c>
      <c r="I6383">
        <v>6</v>
      </c>
      <c r="J6383" t="s">
        <v>10179</v>
      </c>
      <c r="K6383" t="s">
        <v>27</v>
      </c>
      <c r="L6383">
        <v>25</v>
      </c>
      <c r="M6383" t="s">
        <v>58</v>
      </c>
      <c r="N6383" t="s">
        <v>20285</v>
      </c>
      <c r="O6383" t="s">
        <v>111</v>
      </c>
      <c r="P6383" t="s">
        <v>190</v>
      </c>
      <c r="Q6383" t="s">
        <v>73</v>
      </c>
      <c r="R6383">
        <v>427.41</v>
      </c>
      <c r="S6383">
        <v>2564.46</v>
      </c>
      <c r="T63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84" spans="1:20">
      <c r="A6384" t="s">
        <v>20286</v>
      </c>
      <c r="B6384" t="s">
        <v>20</v>
      </c>
      <c r="C6384" t="s">
        <v>217</v>
      </c>
      <c r="D6384" t="s">
        <v>153</v>
      </c>
      <c r="E6384" t="s">
        <v>65</v>
      </c>
      <c r="F6384" t="s">
        <v>20287</v>
      </c>
      <c r="G6384" t="s">
        <v>20284</v>
      </c>
      <c r="H6384" s="1">
        <v>45076</v>
      </c>
      <c r="I6384">
        <v>2</v>
      </c>
      <c r="J6384" t="s">
        <v>5206</v>
      </c>
      <c r="K6384" t="s">
        <v>118</v>
      </c>
      <c r="L6384">
        <v>45</v>
      </c>
      <c r="M6384" t="s">
        <v>41</v>
      </c>
      <c r="N6384" t="s">
        <v>20285</v>
      </c>
      <c r="O6384" t="s">
        <v>111</v>
      </c>
      <c r="P6384" t="s">
        <v>190</v>
      </c>
      <c r="Q6384" t="s">
        <v>73</v>
      </c>
      <c r="R6384">
        <v>427.41</v>
      </c>
      <c r="S6384">
        <v>854.82</v>
      </c>
      <c r="T63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85" spans="1:20">
      <c r="A6385" t="s">
        <v>9553</v>
      </c>
      <c r="B6385" t="s">
        <v>20</v>
      </c>
      <c r="C6385" t="s">
        <v>237</v>
      </c>
      <c r="D6385" t="s">
        <v>238</v>
      </c>
      <c r="E6385" t="s">
        <v>37</v>
      </c>
      <c r="F6385" t="s">
        <v>20288</v>
      </c>
      <c r="G6385" t="s">
        <v>20289</v>
      </c>
      <c r="H6385" s="1">
        <v>45449</v>
      </c>
      <c r="I6385">
        <v>7</v>
      </c>
      <c r="J6385" t="s">
        <v>5070</v>
      </c>
      <c r="K6385" t="s">
        <v>118</v>
      </c>
      <c r="L6385">
        <v>20</v>
      </c>
      <c r="M6385" t="s">
        <v>58</v>
      </c>
      <c r="N6385" t="s">
        <v>20290</v>
      </c>
      <c r="O6385" t="s">
        <v>30</v>
      </c>
      <c r="P6385" t="s">
        <v>120</v>
      </c>
      <c r="Q6385" t="s">
        <v>32</v>
      </c>
      <c r="R6385">
        <v>474.4</v>
      </c>
      <c r="S6385">
        <v>3320.7999999999997</v>
      </c>
      <c r="T63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86" spans="1:20">
      <c r="A6386" t="s">
        <v>20291</v>
      </c>
      <c r="B6386" t="s">
        <v>34</v>
      </c>
      <c r="C6386" t="s">
        <v>140</v>
      </c>
      <c r="D6386" t="s">
        <v>141</v>
      </c>
      <c r="E6386" t="s">
        <v>37</v>
      </c>
      <c r="F6386" t="s">
        <v>20292</v>
      </c>
      <c r="G6386" t="s">
        <v>20293</v>
      </c>
      <c r="H6386" s="1">
        <v>45553</v>
      </c>
      <c r="I6386">
        <v>3</v>
      </c>
      <c r="J6386" t="s">
        <v>458</v>
      </c>
      <c r="K6386" t="s">
        <v>27</v>
      </c>
      <c r="L6386">
        <v>25</v>
      </c>
      <c r="M6386" t="s">
        <v>58</v>
      </c>
      <c r="N6386" t="s">
        <v>20294</v>
      </c>
      <c r="O6386" t="s">
        <v>87</v>
      </c>
      <c r="P6386" t="s">
        <v>190</v>
      </c>
      <c r="Q6386" t="s">
        <v>44</v>
      </c>
      <c r="R6386">
        <v>193.22</v>
      </c>
      <c r="S6386">
        <v>579.66</v>
      </c>
      <c r="T63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387" spans="1:20">
      <c r="A6387" t="s">
        <v>20295</v>
      </c>
      <c r="B6387" t="s">
        <v>34</v>
      </c>
      <c r="C6387" t="s">
        <v>75</v>
      </c>
      <c r="D6387" t="s">
        <v>75</v>
      </c>
      <c r="E6387" t="s">
        <v>82</v>
      </c>
      <c r="F6387" t="s">
        <v>20296</v>
      </c>
      <c r="G6387" t="s">
        <v>20297</v>
      </c>
      <c r="H6387" s="1">
        <v>45464</v>
      </c>
      <c r="I6387">
        <v>2</v>
      </c>
      <c r="J6387" t="s">
        <v>26</v>
      </c>
      <c r="K6387" t="s">
        <v>79</v>
      </c>
      <c r="L6387">
        <v>0</v>
      </c>
      <c r="M6387" t="s">
        <v>69</v>
      </c>
      <c r="N6387" t="s">
        <v>20298</v>
      </c>
      <c r="O6387" t="s">
        <v>111</v>
      </c>
      <c r="P6387" t="s">
        <v>150</v>
      </c>
      <c r="Q6387" t="s">
        <v>73</v>
      </c>
      <c r="R6387">
        <v>18.93</v>
      </c>
      <c r="S6387">
        <v>37.86</v>
      </c>
      <c r="T63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388" spans="1:20">
      <c r="A6388" t="s">
        <v>9148</v>
      </c>
      <c r="B6388" t="s">
        <v>34</v>
      </c>
      <c r="C6388" t="s">
        <v>237</v>
      </c>
      <c r="D6388" t="s">
        <v>238</v>
      </c>
      <c r="E6388" t="s">
        <v>37</v>
      </c>
      <c r="F6388" t="s">
        <v>20299</v>
      </c>
      <c r="G6388" t="s">
        <v>20300</v>
      </c>
      <c r="H6388" s="1">
        <v>45095</v>
      </c>
      <c r="I6388">
        <v>6</v>
      </c>
      <c r="J6388" t="s">
        <v>4172</v>
      </c>
      <c r="K6388" t="s">
        <v>40</v>
      </c>
      <c r="L6388">
        <v>25</v>
      </c>
      <c r="M6388" t="s">
        <v>41</v>
      </c>
      <c r="N6388" t="s">
        <v>20301</v>
      </c>
      <c r="O6388" t="s">
        <v>87</v>
      </c>
      <c r="P6388" t="s">
        <v>120</v>
      </c>
      <c r="Q6388" t="s">
        <v>32</v>
      </c>
      <c r="R6388">
        <v>79.41</v>
      </c>
      <c r="S6388">
        <v>476.46</v>
      </c>
      <c r="T638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89" spans="1:20">
      <c r="A6389" t="s">
        <v>20302</v>
      </c>
      <c r="B6389" t="s">
        <v>34</v>
      </c>
      <c r="C6389" t="s">
        <v>21</v>
      </c>
      <c r="D6389" t="s">
        <v>22</v>
      </c>
      <c r="E6389" t="s">
        <v>37</v>
      </c>
      <c r="F6389" t="s">
        <v>20303</v>
      </c>
      <c r="G6389" t="s">
        <v>20304</v>
      </c>
      <c r="H6389" s="1">
        <v>45292</v>
      </c>
      <c r="I6389">
        <v>10</v>
      </c>
      <c r="J6389" t="s">
        <v>26</v>
      </c>
      <c r="K6389" t="s">
        <v>40</v>
      </c>
      <c r="L6389">
        <v>0</v>
      </c>
      <c r="M6389" t="s">
        <v>58</v>
      </c>
      <c r="N6389" t="s">
        <v>20305</v>
      </c>
      <c r="O6389" t="s">
        <v>161</v>
      </c>
      <c r="P6389" t="s">
        <v>120</v>
      </c>
      <c r="Q6389" t="s">
        <v>32</v>
      </c>
      <c r="R6389">
        <v>38.94</v>
      </c>
      <c r="S6389">
        <v>389.4</v>
      </c>
      <c r="T63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390" spans="1:20">
      <c r="A6390" t="s">
        <v>20306</v>
      </c>
      <c r="B6390" t="s">
        <v>34</v>
      </c>
      <c r="C6390" t="s">
        <v>63</v>
      </c>
      <c r="D6390" t="s">
        <v>64</v>
      </c>
      <c r="E6390" t="s">
        <v>37</v>
      </c>
      <c r="F6390" t="s">
        <v>20307</v>
      </c>
      <c r="G6390" t="s">
        <v>20304</v>
      </c>
      <c r="H6390" s="1">
        <v>44965</v>
      </c>
      <c r="I6390">
        <v>4</v>
      </c>
      <c r="J6390" t="s">
        <v>26</v>
      </c>
      <c r="K6390" t="s">
        <v>85</v>
      </c>
      <c r="L6390">
        <v>0</v>
      </c>
      <c r="M6390" t="s">
        <v>28</v>
      </c>
      <c r="N6390" t="s">
        <v>20305</v>
      </c>
      <c r="O6390" t="s">
        <v>161</v>
      </c>
      <c r="P6390" t="s">
        <v>120</v>
      </c>
      <c r="Q6390" t="s">
        <v>32</v>
      </c>
      <c r="R6390">
        <v>38.94</v>
      </c>
      <c r="S6390">
        <v>155.76</v>
      </c>
      <c r="T639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391" spans="1:20">
      <c r="A6391" t="s">
        <v>20308</v>
      </c>
      <c r="B6391" t="s">
        <v>34</v>
      </c>
      <c r="C6391" t="s">
        <v>54</v>
      </c>
      <c r="D6391" t="s">
        <v>55</v>
      </c>
      <c r="E6391" t="s">
        <v>65</v>
      </c>
      <c r="F6391" t="s">
        <v>20309</v>
      </c>
      <c r="G6391" t="s">
        <v>20310</v>
      </c>
      <c r="H6391" s="1">
        <v>45593</v>
      </c>
      <c r="I6391">
        <v>1</v>
      </c>
      <c r="J6391" t="s">
        <v>3819</v>
      </c>
      <c r="K6391" t="s">
        <v>85</v>
      </c>
      <c r="L6391">
        <v>10</v>
      </c>
      <c r="M6391" t="s">
        <v>58</v>
      </c>
      <c r="N6391" t="s">
        <v>20311</v>
      </c>
      <c r="O6391" t="s">
        <v>161</v>
      </c>
      <c r="P6391" t="s">
        <v>150</v>
      </c>
      <c r="Q6391" t="s">
        <v>44</v>
      </c>
      <c r="R6391">
        <v>259.06</v>
      </c>
      <c r="S6391">
        <v>259.06</v>
      </c>
      <c r="T63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392" spans="1:20">
      <c r="A6392" t="s">
        <v>20312</v>
      </c>
      <c r="B6392" t="s">
        <v>34</v>
      </c>
      <c r="C6392" t="s">
        <v>181</v>
      </c>
      <c r="D6392" t="s">
        <v>182</v>
      </c>
      <c r="E6392" t="s">
        <v>65</v>
      </c>
      <c r="F6392" t="s">
        <v>20313</v>
      </c>
      <c r="G6392" t="s">
        <v>20310</v>
      </c>
      <c r="H6392" s="1">
        <v>45073</v>
      </c>
      <c r="I6392">
        <v>5</v>
      </c>
      <c r="J6392" t="s">
        <v>26</v>
      </c>
      <c r="K6392" t="s">
        <v>79</v>
      </c>
      <c r="L6392">
        <v>0</v>
      </c>
      <c r="M6392" t="s">
        <v>41</v>
      </c>
      <c r="N6392" t="s">
        <v>20311</v>
      </c>
      <c r="O6392" t="s">
        <v>161</v>
      </c>
      <c r="P6392" t="s">
        <v>150</v>
      </c>
      <c r="Q6392" t="s">
        <v>44</v>
      </c>
      <c r="R6392">
        <v>259.06</v>
      </c>
      <c r="S6392">
        <v>1295.3</v>
      </c>
      <c r="T639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93" spans="1:20">
      <c r="A6393" t="s">
        <v>15494</v>
      </c>
      <c r="B6393" t="s">
        <v>20</v>
      </c>
      <c r="C6393" t="s">
        <v>217</v>
      </c>
      <c r="D6393" t="s">
        <v>153</v>
      </c>
      <c r="E6393" t="s">
        <v>82</v>
      </c>
      <c r="F6393" t="s">
        <v>20314</v>
      </c>
      <c r="G6393" t="s">
        <v>20310</v>
      </c>
      <c r="H6393" s="1">
        <v>45032</v>
      </c>
      <c r="I6393">
        <v>9</v>
      </c>
      <c r="J6393" t="s">
        <v>26</v>
      </c>
      <c r="K6393" t="s">
        <v>27</v>
      </c>
      <c r="L6393">
        <v>0</v>
      </c>
      <c r="M6393" t="s">
        <v>69</v>
      </c>
      <c r="N6393" t="s">
        <v>20311</v>
      </c>
      <c r="O6393" t="s">
        <v>161</v>
      </c>
      <c r="P6393" t="s">
        <v>150</v>
      </c>
      <c r="Q6393" t="s">
        <v>44</v>
      </c>
      <c r="R6393">
        <v>259.06</v>
      </c>
      <c r="S6393">
        <v>2331.54</v>
      </c>
      <c r="T63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94" spans="1:20">
      <c r="A6394" t="s">
        <v>20315</v>
      </c>
      <c r="B6394" t="s">
        <v>34</v>
      </c>
      <c r="C6394" t="s">
        <v>54</v>
      </c>
      <c r="D6394" t="s">
        <v>55</v>
      </c>
      <c r="E6394" t="s">
        <v>37</v>
      </c>
      <c r="F6394" t="s">
        <v>20316</v>
      </c>
      <c r="G6394" t="s">
        <v>20317</v>
      </c>
      <c r="H6394" s="1">
        <v>45191</v>
      </c>
      <c r="I6394">
        <v>3</v>
      </c>
      <c r="J6394" t="s">
        <v>26</v>
      </c>
      <c r="K6394" t="s">
        <v>79</v>
      </c>
      <c r="L6394">
        <v>0</v>
      </c>
      <c r="M6394" t="s">
        <v>58</v>
      </c>
      <c r="N6394" t="s">
        <v>20318</v>
      </c>
      <c r="O6394" t="s">
        <v>325</v>
      </c>
      <c r="P6394" t="s">
        <v>61</v>
      </c>
      <c r="Q6394" t="s">
        <v>32</v>
      </c>
      <c r="R6394">
        <v>215.61</v>
      </c>
      <c r="S6394">
        <v>646.83000000000004</v>
      </c>
      <c r="T639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95" spans="1:20">
      <c r="A6395" t="s">
        <v>20319</v>
      </c>
      <c r="B6395" t="s">
        <v>20</v>
      </c>
      <c r="C6395" t="s">
        <v>217</v>
      </c>
      <c r="D6395" t="s">
        <v>153</v>
      </c>
      <c r="E6395" t="s">
        <v>65</v>
      </c>
      <c r="F6395" t="s">
        <v>20320</v>
      </c>
      <c r="G6395" t="s">
        <v>20317</v>
      </c>
      <c r="H6395" s="1">
        <v>45249</v>
      </c>
      <c r="I6395">
        <v>4</v>
      </c>
      <c r="J6395" t="s">
        <v>7833</v>
      </c>
      <c r="K6395" t="s">
        <v>85</v>
      </c>
      <c r="L6395">
        <v>10</v>
      </c>
      <c r="M6395" t="s">
        <v>58</v>
      </c>
      <c r="N6395" t="s">
        <v>20318</v>
      </c>
      <c r="O6395" t="s">
        <v>325</v>
      </c>
      <c r="P6395" t="s">
        <v>61</v>
      </c>
      <c r="Q6395" t="s">
        <v>32</v>
      </c>
      <c r="R6395">
        <v>215.61</v>
      </c>
      <c r="S6395">
        <v>862.44</v>
      </c>
      <c r="T639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396" spans="1:20">
      <c r="A6396" t="s">
        <v>20321</v>
      </c>
      <c r="B6396" t="s">
        <v>20</v>
      </c>
      <c r="C6396" t="s">
        <v>46</v>
      </c>
      <c r="D6396" t="s">
        <v>47</v>
      </c>
      <c r="E6396" t="s">
        <v>23</v>
      </c>
      <c r="F6396" t="s">
        <v>20322</v>
      </c>
      <c r="G6396" t="s">
        <v>20317</v>
      </c>
      <c r="H6396" s="1">
        <v>45091</v>
      </c>
      <c r="I6396">
        <v>5</v>
      </c>
      <c r="J6396" t="s">
        <v>1452</v>
      </c>
      <c r="K6396" t="s">
        <v>27</v>
      </c>
      <c r="L6396">
        <v>25</v>
      </c>
      <c r="M6396" t="s">
        <v>28</v>
      </c>
      <c r="N6396" t="s">
        <v>20318</v>
      </c>
      <c r="O6396" t="s">
        <v>325</v>
      </c>
      <c r="P6396" t="s">
        <v>61</v>
      </c>
      <c r="Q6396" t="s">
        <v>32</v>
      </c>
      <c r="R6396">
        <v>215.61</v>
      </c>
      <c r="S6396">
        <v>1078.0500000000002</v>
      </c>
      <c r="T639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397" spans="1:20">
      <c r="A6397" t="s">
        <v>10850</v>
      </c>
      <c r="B6397" t="s">
        <v>34</v>
      </c>
      <c r="C6397" t="s">
        <v>157</v>
      </c>
      <c r="D6397" t="s">
        <v>153</v>
      </c>
      <c r="E6397" t="s">
        <v>82</v>
      </c>
      <c r="F6397" t="s">
        <v>20323</v>
      </c>
      <c r="G6397" t="s">
        <v>20324</v>
      </c>
      <c r="H6397" s="1">
        <v>45195</v>
      </c>
      <c r="I6397">
        <v>10</v>
      </c>
      <c r="J6397" t="s">
        <v>26</v>
      </c>
      <c r="K6397" t="s">
        <v>79</v>
      </c>
      <c r="L6397">
        <v>0</v>
      </c>
      <c r="M6397" t="s">
        <v>41</v>
      </c>
      <c r="N6397" t="s">
        <v>20325</v>
      </c>
      <c r="O6397" t="s">
        <v>325</v>
      </c>
      <c r="P6397" t="s">
        <v>133</v>
      </c>
      <c r="Q6397" t="s">
        <v>44</v>
      </c>
      <c r="R6397">
        <v>94.37</v>
      </c>
      <c r="S6397">
        <v>943.7</v>
      </c>
      <c r="T63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98" spans="1:20">
      <c r="A6398" t="s">
        <v>20326</v>
      </c>
      <c r="B6398" t="s">
        <v>20</v>
      </c>
      <c r="C6398" t="s">
        <v>90</v>
      </c>
      <c r="D6398" t="s">
        <v>91</v>
      </c>
      <c r="E6398" t="s">
        <v>37</v>
      </c>
      <c r="F6398" t="s">
        <v>20327</v>
      </c>
      <c r="G6398" t="s">
        <v>20328</v>
      </c>
      <c r="H6398" s="1">
        <v>45124</v>
      </c>
      <c r="I6398">
        <v>5</v>
      </c>
      <c r="J6398" t="s">
        <v>26</v>
      </c>
      <c r="K6398" t="s">
        <v>85</v>
      </c>
      <c r="L6398">
        <v>0</v>
      </c>
      <c r="M6398" t="s">
        <v>58</v>
      </c>
      <c r="N6398" t="s">
        <v>20329</v>
      </c>
      <c r="O6398" t="s">
        <v>60</v>
      </c>
      <c r="P6398" t="s">
        <v>31</v>
      </c>
      <c r="Q6398" t="s">
        <v>73</v>
      </c>
      <c r="R6398">
        <v>151.07</v>
      </c>
      <c r="S6398">
        <v>755.34999999999991</v>
      </c>
      <c r="T639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399" spans="1:20">
      <c r="A6399" t="s">
        <v>5776</v>
      </c>
      <c r="B6399" t="s">
        <v>20</v>
      </c>
      <c r="C6399" t="s">
        <v>114</v>
      </c>
      <c r="D6399" t="s">
        <v>115</v>
      </c>
      <c r="E6399" t="s">
        <v>65</v>
      </c>
      <c r="F6399" t="s">
        <v>20330</v>
      </c>
      <c r="G6399" t="s">
        <v>20328</v>
      </c>
      <c r="H6399" s="1">
        <v>45243</v>
      </c>
      <c r="I6399">
        <v>8</v>
      </c>
      <c r="J6399" t="s">
        <v>3531</v>
      </c>
      <c r="K6399" t="s">
        <v>79</v>
      </c>
      <c r="L6399">
        <v>10</v>
      </c>
      <c r="M6399" t="s">
        <v>69</v>
      </c>
      <c r="N6399" t="s">
        <v>20329</v>
      </c>
      <c r="O6399" t="s">
        <v>60</v>
      </c>
      <c r="P6399" t="s">
        <v>31</v>
      </c>
      <c r="Q6399" t="s">
        <v>73</v>
      </c>
      <c r="R6399">
        <v>151.07</v>
      </c>
      <c r="S6399">
        <v>1208.56</v>
      </c>
      <c r="T639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00" spans="1:20">
      <c r="A6400" t="s">
        <v>13155</v>
      </c>
      <c r="B6400" t="s">
        <v>20</v>
      </c>
      <c r="C6400" t="s">
        <v>46</v>
      </c>
      <c r="D6400" t="s">
        <v>47</v>
      </c>
      <c r="E6400" t="s">
        <v>82</v>
      </c>
      <c r="F6400" t="s">
        <v>20331</v>
      </c>
      <c r="G6400" t="s">
        <v>2618</v>
      </c>
      <c r="H6400" s="1">
        <v>45170</v>
      </c>
      <c r="I6400">
        <v>3</v>
      </c>
      <c r="J6400" t="s">
        <v>26</v>
      </c>
      <c r="K6400" t="s">
        <v>40</v>
      </c>
      <c r="L6400">
        <v>0</v>
      </c>
      <c r="M6400" t="s">
        <v>28</v>
      </c>
      <c r="N6400" t="s">
        <v>2620</v>
      </c>
      <c r="O6400" t="s">
        <v>60</v>
      </c>
      <c r="P6400" t="s">
        <v>190</v>
      </c>
      <c r="Q6400" t="s">
        <v>73</v>
      </c>
      <c r="R6400">
        <v>287.2</v>
      </c>
      <c r="S6400">
        <v>861.59999999999991</v>
      </c>
      <c r="T64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01" spans="1:20">
      <c r="A6401" t="s">
        <v>81</v>
      </c>
      <c r="B6401" t="s">
        <v>20</v>
      </c>
      <c r="C6401" t="s">
        <v>35</v>
      </c>
      <c r="D6401" t="s">
        <v>36</v>
      </c>
      <c r="E6401" t="s">
        <v>82</v>
      </c>
      <c r="F6401" t="s">
        <v>20332</v>
      </c>
      <c r="G6401" t="s">
        <v>2618</v>
      </c>
      <c r="H6401" s="1">
        <v>44935</v>
      </c>
      <c r="I6401">
        <v>7</v>
      </c>
      <c r="J6401" t="s">
        <v>1627</v>
      </c>
      <c r="K6401" t="s">
        <v>79</v>
      </c>
      <c r="L6401">
        <v>20</v>
      </c>
      <c r="M6401" t="s">
        <v>58</v>
      </c>
      <c r="N6401" t="s">
        <v>2620</v>
      </c>
      <c r="O6401" t="s">
        <v>60</v>
      </c>
      <c r="P6401" t="s">
        <v>190</v>
      </c>
      <c r="Q6401" t="s">
        <v>73</v>
      </c>
      <c r="R6401">
        <v>287.2</v>
      </c>
      <c r="S6401">
        <v>2010.3999999999999</v>
      </c>
      <c r="T64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02" spans="1:20">
      <c r="A6402" t="s">
        <v>20333</v>
      </c>
      <c r="B6402" t="s">
        <v>20</v>
      </c>
      <c r="C6402" t="s">
        <v>237</v>
      </c>
      <c r="D6402" t="s">
        <v>238</v>
      </c>
      <c r="E6402" t="s">
        <v>23</v>
      </c>
      <c r="F6402" t="s">
        <v>20334</v>
      </c>
      <c r="G6402" t="s">
        <v>20335</v>
      </c>
      <c r="H6402" s="1">
        <v>45303</v>
      </c>
      <c r="I6402">
        <v>1</v>
      </c>
      <c r="J6402" t="s">
        <v>3211</v>
      </c>
      <c r="K6402" t="s">
        <v>118</v>
      </c>
      <c r="L6402">
        <v>50</v>
      </c>
      <c r="M6402" t="s">
        <v>58</v>
      </c>
      <c r="N6402" t="s">
        <v>20336</v>
      </c>
      <c r="O6402" t="s">
        <v>325</v>
      </c>
      <c r="P6402" t="s">
        <v>52</v>
      </c>
      <c r="Q6402" t="s">
        <v>32</v>
      </c>
      <c r="R6402">
        <v>28.81</v>
      </c>
      <c r="S6402">
        <v>28.81</v>
      </c>
      <c r="T640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03" spans="1:20">
      <c r="A6403" t="s">
        <v>13634</v>
      </c>
      <c r="B6403" t="s">
        <v>20</v>
      </c>
      <c r="C6403" t="s">
        <v>35</v>
      </c>
      <c r="D6403" t="s">
        <v>36</v>
      </c>
      <c r="E6403" t="s">
        <v>82</v>
      </c>
      <c r="F6403" t="s">
        <v>20337</v>
      </c>
      <c r="G6403" t="s">
        <v>20338</v>
      </c>
      <c r="H6403" s="1">
        <v>45242</v>
      </c>
      <c r="I6403">
        <v>10</v>
      </c>
      <c r="J6403" t="s">
        <v>4276</v>
      </c>
      <c r="K6403" t="s">
        <v>27</v>
      </c>
      <c r="L6403">
        <v>10</v>
      </c>
      <c r="M6403" t="s">
        <v>28</v>
      </c>
      <c r="N6403" t="s">
        <v>20339</v>
      </c>
      <c r="O6403" t="s">
        <v>161</v>
      </c>
      <c r="P6403" t="s">
        <v>52</v>
      </c>
      <c r="Q6403" t="s">
        <v>44</v>
      </c>
      <c r="R6403">
        <v>330.35</v>
      </c>
      <c r="S6403">
        <v>3303.5</v>
      </c>
      <c r="T640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04" spans="1:20">
      <c r="A6404" t="s">
        <v>20340</v>
      </c>
      <c r="B6404" t="s">
        <v>20</v>
      </c>
      <c r="C6404" t="s">
        <v>101</v>
      </c>
      <c r="D6404" t="s">
        <v>55</v>
      </c>
      <c r="E6404" t="s">
        <v>37</v>
      </c>
      <c r="F6404" t="s">
        <v>20341</v>
      </c>
      <c r="G6404" t="s">
        <v>20338</v>
      </c>
      <c r="H6404" s="1">
        <v>45619</v>
      </c>
      <c r="I6404">
        <v>8</v>
      </c>
      <c r="J6404" t="s">
        <v>26</v>
      </c>
      <c r="K6404" t="s">
        <v>27</v>
      </c>
      <c r="L6404">
        <v>0</v>
      </c>
      <c r="M6404" t="s">
        <v>28</v>
      </c>
      <c r="N6404" t="s">
        <v>20339</v>
      </c>
      <c r="O6404" t="s">
        <v>161</v>
      </c>
      <c r="P6404" t="s">
        <v>52</v>
      </c>
      <c r="Q6404" t="s">
        <v>44</v>
      </c>
      <c r="R6404">
        <v>330.35</v>
      </c>
      <c r="S6404">
        <v>2642.8</v>
      </c>
      <c r="T640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05" spans="1:20">
      <c r="A6405" t="s">
        <v>20342</v>
      </c>
      <c r="B6405" t="s">
        <v>20</v>
      </c>
      <c r="C6405" t="s">
        <v>217</v>
      </c>
      <c r="D6405" t="s">
        <v>153</v>
      </c>
      <c r="E6405" t="s">
        <v>65</v>
      </c>
      <c r="F6405" t="s">
        <v>20343</v>
      </c>
      <c r="G6405" t="s">
        <v>2764</v>
      </c>
      <c r="H6405" s="1">
        <v>44988</v>
      </c>
      <c r="I6405">
        <v>8</v>
      </c>
      <c r="J6405" t="s">
        <v>26</v>
      </c>
      <c r="K6405" t="s">
        <v>85</v>
      </c>
      <c r="L6405">
        <v>0</v>
      </c>
      <c r="M6405" t="s">
        <v>69</v>
      </c>
      <c r="N6405" t="s">
        <v>2765</v>
      </c>
      <c r="O6405" t="s">
        <v>87</v>
      </c>
      <c r="P6405" t="s">
        <v>31</v>
      </c>
      <c r="Q6405" t="s">
        <v>32</v>
      </c>
      <c r="R6405">
        <v>129.6</v>
      </c>
      <c r="S6405">
        <v>1036.8</v>
      </c>
      <c r="T640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06" spans="1:20">
      <c r="A6406" t="s">
        <v>81</v>
      </c>
      <c r="B6406" t="s">
        <v>20</v>
      </c>
      <c r="C6406" t="s">
        <v>35</v>
      </c>
      <c r="D6406" t="s">
        <v>36</v>
      </c>
      <c r="E6406" t="s">
        <v>82</v>
      </c>
      <c r="F6406" t="s">
        <v>20344</v>
      </c>
      <c r="G6406" t="s">
        <v>2764</v>
      </c>
      <c r="H6406" s="1">
        <v>45341</v>
      </c>
      <c r="I6406">
        <v>8</v>
      </c>
      <c r="J6406" t="s">
        <v>3837</v>
      </c>
      <c r="K6406" t="s">
        <v>79</v>
      </c>
      <c r="L6406">
        <v>10</v>
      </c>
      <c r="M6406" t="s">
        <v>28</v>
      </c>
      <c r="N6406" t="s">
        <v>2765</v>
      </c>
      <c r="O6406" t="s">
        <v>87</v>
      </c>
      <c r="P6406" t="s">
        <v>31</v>
      </c>
      <c r="Q6406" t="s">
        <v>32</v>
      </c>
      <c r="R6406">
        <v>129.6</v>
      </c>
      <c r="S6406">
        <v>1036.8</v>
      </c>
      <c r="T64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07" spans="1:20">
      <c r="A6407" t="s">
        <v>10585</v>
      </c>
      <c r="B6407" t="s">
        <v>34</v>
      </c>
      <c r="C6407" t="s">
        <v>237</v>
      </c>
      <c r="D6407" t="s">
        <v>238</v>
      </c>
      <c r="E6407" t="s">
        <v>37</v>
      </c>
      <c r="F6407" t="s">
        <v>20345</v>
      </c>
      <c r="G6407" t="s">
        <v>2778</v>
      </c>
      <c r="H6407" s="1">
        <v>45073</v>
      </c>
      <c r="I6407">
        <v>3</v>
      </c>
      <c r="J6407" t="s">
        <v>26</v>
      </c>
      <c r="K6407" t="s">
        <v>118</v>
      </c>
      <c r="L6407">
        <v>0</v>
      </c>
      <c r="M6407" t="s">
        <v>28</v>
      </c>
      <c r="N6407" t="s">
        <v>2779</v>
      </c>
      <c r="O6407" t="s">
        <v>325</v>
      </c>
      <c r="P6407" t="s">
        <v>52</v>
      </c>
      <c r="Q6407" t="s">
        <v>73</v>
      </c>
      <c r="R6407">
        <v>238.27</v>
      </c>
      <c r="S6407">
        <v>714.81000000000006</v>
      </c>
      <c r="T640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08" spans="1:20">
      <c r="A6408" t="s">
        <v>20346</v>
      </c>
      <c r="B6408" t="s">
        <v>34</v>
      </c>
      <c r="C6408" t="s">
        <v>63</v>
      </c>
      <c r="D6408" t="s">
        <v>64</v>
      </c>
      <c r="E6408" t="s">
        <v>23</v>
      </c>
      <c r="F6408" t="s">
        <v>20347</v>
      </c>
      <c r="G6408" t="s">
        <v>2778</v>
      </c>
      <c r="H6408" s="1">
        <v>45119</v>
      </c>
      <c r="I6408">
        <v>3</v>
      </c>
      <c r="J6408" t="s">
        <v>26</v>
      </c>
      <c r="K6408" t="s">
        <v>85</v>
      </c>
      <c r="L6408">
        <v>0</v>
      </c>
      <c r="M6408" t="s">
        <v>41</v>
      </c>
      <c r="N6408" t="s">
        <v>2779</v>
      </c>
      <c r="O6408" t="s">
        <v>325</v>
      </c>
      <c r="P6408" t="s">
        <v>52</v>
      </c>
      <c r="Q6408" t="s">
        <v>73</v>
      </c>
      <c r="R6408">
        <v>238.27</v>
      </c>
      <c r="S6408">
        <v>714.81000000000006</v>
      </c>
      <c r="T640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09" spans="1:20">
      <c r="A6409" t="s">
        <v>6076</v>
      </c>
      <c r="B6409" t="s">
        <v>20</v>
      </c>
      <c r="C6409" t="s">
        <v>217</v>
      </c>
      <c r="D6409" t="s">
        <v>153</v>
      </c>
      <c r="E6409" t="s">
        <v>65</v>
      </c>
      <c r="F6409" t="s">
        <v>20348</v>
      </c>
      <c r="G6409" t="s">
        <v>2778</v>
      </c>
      <c r="H6409" s="1">
        <v>45544</v>
      </c>
      <c r="I6409">
        <v>3</v>
      </c>
      <c r="J6409" t="s">
        <v>26</v>
      </c>
      <c r="K6409" t="s">
        <v>79</v>
      </c>
      <c r="L6409">
        <v>0</v>
      </c>
      <c r="M6409" t="s">
        <v>28</v>
      </c>
      <c r="N6409" t="s">
        <v>2779</v>
      </c>
      <c r="O6409" t="s">
        <v>325</v>
      </c>
      <c r="P6409" t="s">
        <v>52</v>
      </c>
      <c r="Q6409" t="s">
        <v>73</v>
      </c>
      <c r="R6409">
        <v>238.27</v>
      </c>
      <c r="S6409">
        <v>714.81000000000006</v>
      </c>
      <c r="T64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10" spans="1:20">
      <c r="A6410" t="s">
        <v>15123</v>
      </c>
      <c r="B6410" t="s">
        <v>20</v>
      </c>
      <c r="C6410" t="s">
        <v>114</v>
      </c>
      <c r="D6410" t="s">
        <v>115</v>
      </c>
      <c r="E6410" t="s">
        <v>23</v>
      </c>
      <c r="F6410" t="s">
        <v>20349</v>
      </c>
      <c r="G6410" t="s">
        <v>20350</v>
      </c>
      <c r="H6410" s="1">
        <v>45187</v>
      </c>
      <c r="I6410">
        <v>4</v>
      </c>
      <c r="J6410" t="s">
        <v>26</v>
      </c>
      <c r="K6410" t="s">
        <v>27</v>
      </c>
      <c r="L6410">
        <v>0</v>
      </c>
      <c r="M6410" t="s">
        <v>58</v>
      </c>
      <c r="N6410" t="s">
        <v>20351</v>
      </c>
      <c r="O6410" t="s">
        <v>60</v>
      </c>
      <c r="P6410" t="s">
        <v>112</v>
      </c>
      <c r="Q6410" t="s">
        <v>73</v>
      </c>
      <c r="R6410">
        <v>420.42</v>
      </c>
      <c r="S6410">
        <v>1681.68</v>
      </c>
      <c r="T641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11" spans="1:20">
      <c r="A6411" t="s">
        <v>20352</v>
      </c>
      <c r="B6411" t="s">
        <v>34</v>
      </c>
      <c r="C6411" t="s">
        <v>114</v>
      </c>
      <c r="D6411" t="s">
        <v>115</v>
      </c>
      <c r="E6411" t="s">
        <v>23</v>
      </c>
      <c r="F6411" t="s">
        <v>20353</v>
      </c>
      <c r="G6411" t="s">
        <v>20354</v>
      </c>
      <c r="H6411" s="1">
        <v>45118</v>
      </c>
      <c r="I6411">
        <v>9</v>
      </c>
      <c r="J6411" t="s">
        <v>2521</v>
      </c>
      <c r="K6411" t="s">
        <v>85</v>
      </c>
      <c r="L6411">
        <v>10</v>
      </c>
      <c r="M6411" t="s">
        <v>58</v>
      </c>
      <c r="N6411" t="s">
        <v>20355</v>
      </c>
      <c r="O6411" t="s">
        <v>43</v>
      </c>
      <c r="P6411" t="s">
        <v>150</v>
      </c>
      <c r="Q6411" t="s">
        <v>73</v>
      </c>
      <c r="R6411">
        <v>83.22</v>
      </c>
      <c r="S6411">
        <v>748.98</v>
      </c>
      <c r="T64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12" spans="1:20">
      <c r="A6412" t="s">
        <v>20356</v>
      </c>
      <c r="B6412" t="s">
        <v>34</v>
      </c>
      <c r="C6412" t="s">
        <v>163</v>
      </c>
      <c r="D6412" t="s">
        <v>115</v>
      </c>
      <c r="E6412" t="s">
        <v>37</v>
      </c>
      <c r="F6412" t="s">
        <v>20357</v>
      </c>
      <c r="G6412" t="s">
        <v>20358</v>
      </c>
      <c r="H6412" s="1">
        <v>44974</v>
      </c>
      <c r="I6412">
        <v>2</v>
      </c>
      <c r="J6412" t="s">
        <v>26</v>
      </c>
      <c r="K6412" t="s">
        <v>27</v>
      </c>
      <c r="L6412">
        <v>0</v>
      </c>
      <c r="M6412" t="s">
        <v>28</v>
      </c>
      <c r="N6412" t="s">
        <v>20359</v>
      </c>
      <c r="O6412" t="s">
        <v>111</v>
      </c>
      <c r="P6412" t="s">
        <v>88</v>
      </c>
      <c r="Q6412" t="s">
        <v>32</v>
      </c>
      <c r="R6412">
        <v>14.99</v>
      </c>
      <c r="S6412">
        <v>29.98</v>
      </c>
      <c r="T64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13" spans="1:20">
      <c r="A6413" t="s">
        <v>7627</v>
      </c>
      <c r="B6413" t="s">
        <v>34</v>
      </c>
      <c r="C6413" t="s">
        <v>152</v>
      </c>
      <c r="D6413" t="s">
        <v>153</v>
      </c>
      <c r="E6413" t="s">
        <v>23</v>
      </c>
      <c r="F6413" t="s">
        <v>20360</v>
      </c>
      <c r="G6413" t="s">
        <v>20361</v>
      </c>
      <c r="H6413" s="1">
        <v>45477</v>
      </c>
      <c r="I6413">
        <v>7</v>
      </c>
      <c r="J6413" t="s">
        <v>16887</v>
      </c>
      <c r="K6413" t="s">
        <v>27</v>
      </c>
      <c r="L6413">
        <v>40</v>
      </c>
      <c r="M6413" t="s">
        <v>41</v>
      </c>
      <c r="N6413" t="s">
        <v>20362</v>
      </c>
      <c r="O6413" t="s">
        <v>71</v>
      </c>
      <c r="P6413" t="s">
        <v>88</v>
      </c>
      <c r="Q6413" t="s">
        <v>73</v>
      </c>
      <c r="R6413">
        <v>323.41000000000003</v>
      </c>
      <c r="S6413">
        <v>2263.8700000000003</v>
      </c>
      <c r="T641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14" spans="1:20">
      <c r="A6414" t="s">
        <v>6061</v>
      </c>
      <c r="B6414" t="s">
        <v>20</v>
      </c>
      <c r="C6414" t="s">
        <v>35</v>
      </c>
      <c r="D6414" t="s">
        <v>36</v>
      </c>
      <c r="E6414" t="s">
        <v>82</v>
      </c>
      <c r="F6414" t="s">
        <v>20363</v>
      </c>
      <c r="G6414" t="s">
        <v>20361</v>
      </c>
      <c r="H6414" s="1">
        <v>45640</v>
      </c>
      <c r="I6414">
        <v>5</v>
      </c>
      <c r="J6414" t="s">
        <v>14256</v>
      </c>
      <c r="K6414" t="s">
        <v>118</v>
      </c>
      <c r="L6414">
        <v>10</v>
      </c>
      <c r="M6414" t="s">
        <v>28</v>
      </c>
      <c r="N6414" t="s">
        <v>20362</v>
      </c>
      <c r="O6414" t="s">
        <v>71</v>
      </c>
      <c r="P6414" t="s">
        <v>88</v>
      </c>
      <c r="Q6414" t="s">
        <v>73</v>
      </c>
      <c r="R6414">
        <v>323.41000000000003</v>
      </c>
      <c r="S6414">
        <v>1617.0500000000002</v>
      </c>
      <c r="T641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15" spans="1:20">
      <c r="A6415" t="s">
        <v>20364</v>
      </c>
      <c r="B6415" t="s">
        <v>34</v>
      </c>
      <c r="C6415" t="s">
        <v>122</v>
      </c>
      <c r="D6415" t="s">
        <v>55</v>
      </c>
      <c r="E6415" t="s">
        <v>82</v>
      </c>
      <c r="F6415" t="s">
        <v>20365</v>
      </c>
      <c r="G6415" t="s">
        <v>20361</v>
      </c>
      <c r="H6415" s="1">
        <v>45009</v>
      </c>
      <c r="I6415">
        <v>2</v>
      </c>
      <c r="J6415" t="s">
        <v>2610</v>
      </c>
      <c r="K6415" t="s">
        <v>40</v>
      </c>
      <c r="L6415">
        <v>20</v>
      </c>
      <c r="M6415" t="s">
        <v>58</v>
      </c>
      <c r="N6415" t="s">
        <v>20362</v>
      </c>
      <c r="O6415" t="s">
        <v>71</v>
      </c>
      <c r="P6415" t="s">
        <v>88</v>
      </c>
      <c r="Q6415" t="s">
        <v>73</v>
      </c>
      <c r="R6415">
        <v>323.41000000000003</v>
      </c>
      <c r="S6415">
        <v>646.82000000000005</v>
      </c>
      <c r="T641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16" spans="1:20">
      <c r="A6416" t="s">
        <v>5325</v>
      </c>
      <c r="B6416" t="s">
        <v>20</v>
      </c>
      <c r="C6416" t="s">
        <v>35</v>
      </c>
      <c r="D6416" t="s">
        <v>36</v>
      </c>
      <c r="E6416" t="s">
        <v>82</v>
      </c>
      <c r="F6416" t="s">
        <v>20366</v>
      </c>
      <c r="G6416" t="s">
        <v>20361</v>
      </c>
      <c r="H6416" s="1">
        <v>45047</v>
      </c>
      <c r="I6416">
        <v>4</v>
      </c>
      <c r="J6416" t="s">
        <v>26</v>
      </c>
      <c r="K6416" t="s">
        <v>85</v>
      </c>
      <c r="L6416">
        <v>0</v>
      </c>
      <c r="M6416" t="s">
        <v>69</v>
      </c>
      <c r="N6416" t="s">
        <v>20362</v>
      </c>
      <c r="O6416" t="s">
        <v>71</v>
      </c>
      <c r="P6416" t="s">
        <v>88</v>
      </c>
      <c r="Q6416" t="s">
        <v>73</v>
      </c>
      <c r="R6416">
        <v>323.41000000000003</v>
      </c>
      <c r="S6416">
        <v>1293.6400000000001</v>
      </c>
      <c r="T641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17" spans="1:20">
      <c r="A6417" t="s">
        <v>20367</v>
      </c>
      <c r="B6417" t="s">
        <v>34</v>
      </c>
      <c r="C6417" t="s">
        <v>35</v>
      </c>
      <c r="D6417" t="s">
        <v>36</v>
      </c>
      <c r="E6417" t="s">
        <v>37</v>
      </c>
      <c r="F6417" t="s">
        <v>20368</v>
      </c>
      <c r="G6417" t="s">
        <v>20369</v>
      </c>
      <c r="H6417" s="1">
        <v>45037</v>
      </c>
      <c r="I6417">
        <v>7</v>
      </c>
      <c r="J6417" t="s">
        <v>26</v>
      </c>
      <c r="K6417" t="s">
        <v>118</v>
      </c>
      <c r="L6417">
        <v>0</v>
      </c>
      <c r="M6417" t="s">
        <v>58</v>
      </c>
      <c r="N6417" t="s">
        <v>20370</v>
      </c>
      <c r="O6417" t="s">
        <v>51</v>
      </c>
      <c r="P6417" t="s">
        <v>31</v>
      </c>
      <c r="Q6417" t="s">
        <v>32</v>
      </c>
      <c r="R6417">
        <v>198.42</v>
      </c>
      <c r="S6417">
        <v>1388.9399999999998</v>
      </c>
      <c r="T64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18" spans="1:20">
      <c r="A6418" t="s">
        <v>9793</v>
      </c>
      <c r="B6418" t="s">
        <v>20</v>
      </c>
      <c r="C6418" t="s">
        <v>114</v>
      </c>
      <c r="D6418" t="s">
        <v>115</v>
      </c>
      <c r="E6418" t="s">
        <v>82</v>
      </c>
      <c r="F6418" t="s">
        <v>20371</v>
      </c>
      <c r="G6418" t="s">
        <v>20372</v>
      </c>
      <c r="H6418" s="1">
        <v>45341</v>
      </c>
      <c r="I6418">
        <v>8</v>
      </c>
      <c r="J6418" t="s">
        <v>26</v>
      </c>
      <c r="K6418" t="s">
        <v>40</v>
      </c>
      <c r="L6418">
        <v>0</v>
      </c>
      <c r="M6418" t="s">
        <v>41</v>
      </c>
      <c r="N6418" t="s">
        <v>20373</v>
      </c>
      <c r="O6418" t="s">
        <v>71</v>
      </c>
      <c r="P6418" t="s">
        <v>52</v>
      </c>
      <c r="Q6418" t="s">
        <v>73</v>
      </c>
      <c r="R6418">
        <v>496.57</v>
      </c>
      <c r="S6418">
        <v>3972.56</v>
      </c>
      <c r="T64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19" spans="1:20">
      <c r="A6419" t="s">
        <v>18221</v>
      </c>
      <c r="B6419" t="s">
        <v>34</v>
      </c>
      <c r="C6419" t="s">
        <v>54</v>
      </c>
      <c r="D6419" t="s">
        <v>55</v>
      </c>
      <c r="E6419" t="s">
        <v>37</v>
      </c>
      <c r="F6419" t="s">
        <v>20374</v>
      </c>
      <c r="G6419" t="s">
        <v>20375</v>
      </c>
      <c r="H6419" s="1">
        <v>45490</v>
      </c>
      <c r="I6419">
        <v>8</v>
      </c>
      <c r="J6419" t="s">
        <v>2675</v>
      </c>
      <c r="K6419" t="s">
        <v>118</v>
      </c>
      <c r="L6419">
        <v>5</v>
      </c>
      <c r="M6419" t="s">
        <v>28</v>
      </c>
      <c r="N6419" t="s">
        <v>20376</v>
      </c>
      <c r="O6419" t="s">
        <v>161</v>
      </c>
      <c r="P6419" t="s">
        <v>112</v>
      </c>
      <c r="Q6419" t="s">
        <v>73</v>
      </c>
      <c r="R6419">
        <v>468.36</v>
      </c>
      <c r="S6419">
        <v>3746.88</v>
      </c>
      <c r="T641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20" spans="1:20">
      <c r="A6420" t="s">
        <v>12328</v>
      </c>
      <c r="B6420" t="s">
        <v>20</v>
      </c>
      <c r="C6420" t="s">
        <v>122</v>
      </c>
      <c r="D6420" t="s">
        <v>55</v>
      </c>
      <c r="E6420" t="s">
        <v>65</v>
      </c>
      <c r="F6420" t="s">
        <v>20377</v>
      </c>
      <c r="G6420" t="s">
        <v>20378</v>
      </c>
      <c r="H6420" s="1">
        <v>45547</v>
      </c>
      <c r="I6420">
        <v>2</v>
      </c>
      <c r="J6420" t="s">
        <v>2489</v>
      </c>
      <c r="K6420" t="s">
        <v>79</v>
      </c>
      <c r="L6420">
        <v>15</v>
      </c>
      <c r="M6420" t="s">
        <v>58</v>
      </c>
      <c r="N6420" t="s">
        <v>20379</v>
      </c>
      <c r="O6420" t="s">
        <v>111</v>
      </c>
      <c r="P6420" t="s">
        <v>31</v>
      </c>
      <c r="Q6420" t="s">
        <v>73</v>
      </c>
      <c r="R6420">
        <v>395.71</v>
      </c>
      <c r="S6420">
        <v>791.42</v>
      </c>
      <c r="T64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21" spans="1:20">
      <c r="A6421" t="s">
        <v>20380</v>
      </c>
      <c r="B6421" t="s">
        <v>20</v>
      </c>
      <c r="C6421" t="s">
        <v>63</v>
      </c>
      <c r="D6421" t="s">
        <v>64</v>
      </c>
      <c r="E6421" t="s">
        <v>65</v>
      </c>
      <c r="F6421" t="s">
        <v>20381</v>
      </c>
      <c r="G6421" t="s">
        <v>20382</v>
      </c>
      <c r="H6421" s="1">
        <v>45192</v>
      </c>
      <c r="I6421">
        <v>3</v>
      </c>
      <c r="J6421" t="s">
        <v>8190</v>
      </c>
      <c r="K6421" t="s">
        <v>27</v>
      </c>
      <c r="L6421">
        <v>12</v>
      </c>
      <c r="M6421" t="s">
        <v>58</v>
      </c>
      <c r="N6421" t="s">
        <v>20383</v>
      </c>
      <c r="O6421" t="s">
        <v>60</v>
      </c>
      <c r="P6421" t="s">
        <v>88</v>
      </c>
      <c r="Q6421" t="s">
        <v>32</v>
      </c>
      <c r="R6421">
        <v>452.59</v>
      </c>
      <c r="S6421">
        <v>1357.77</v>
      </c>
      <c r="T64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22" spans="1:20">
      <c r="A6422" t="s">
        <v>10214</v>
      </c>
      <c r="B6422" t="s">
        <v>34</v>
      </c>
      <c r="C6422" t="s">
        <v>237</v>
      </c>
      <c r="D6422" t="s">
        <v>238</v>
      </c>
      <c r="E6422" t="s">
        <v>37</v>
      </c>
      <c r="F6422" t="s">
        <v>20384</v>
      </c>
      <c r="G6422" t="s">
        <v>20385</v>
      </c>
      <c r="H6422" s="1">
        <v>45033</v>
      </c>
      <c r="I6422">
        <v>5</v>
      </c>
      <c r="J6422" t="s">
        <v>26</v>
      </c>
      <c r="K6422" t="s">
        <v>118</v>
      </c>
      <c r="L6422">
        <v>0</v>
      </c>
      <c r="M6422" t="s">
        <v>58</v>
      </c>
      <c r="N6422" t="s">
        <v>20386</v>
      </c>
      <c r="O6422" t="s">
        <v>138</v>
      </c>
      <c r="P6422" t="s">
        <v>190</v>
      </c>
      <c r="Q6422" t="s">
        <v>32</v>
      </c>
      <c r="R6422">
        <v>367.07</v>
      </c>
      <c r="S6422">
        <v>1835.35</v>
      </c>
      <c r="T64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23" spans="1:20">
      <c r="A6423" t="s">
        <v>15967</v>
      </c>
      <c r="B6423" t="s">
        <v>20</v>
      </c>
      <c r="C6423" t="s">
        <v>35</v>
      </c>
      <c r="D6423" t="s">
        <v>36</v>
      </c>
      <c r="E6423" t="s">
        <v>23</v>
      </c>
      <c r="F6423" t="s">
        <v>20387</v>
      </c>
      <c r="G6423" t="s">
        <v>1029</v>
      </c>
      <c r="H6423" s="1">
        <v>45505</v>
      </c>
      <c r="I6423">
        <v>4</v>
      </c>
      <c r="J6423" t="s">
        <v>26</v>
      </c>
      <c r="K6423" t="s">
        <v>79</v>
      </c>
      <c r="L6423">
        <v>0</v>
      </c>
      <c r="M6423" t="s">
        <v>28</v>
      </c>
      <c r="N6423" t="s">
        <v>1030</v>
      </c>
      <c r="O6423" t="s">
        <v>30</v>
      </c>
      <c r="P6423" t="s">
        <v>150</v>
      </c>
      <c r="Q6423" t="s">
        <v>73</v>
      </c>
      <c r="R6423">
        <v>205.48</v>
      </c>
      <c r="S6423">
        <v>821.92</v>
      </c>
      <c r="T64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24" spans="1:20">
      <c r="A6424" t="s">
        <v>20275</v>
      </c>
      <c r="B6424" t="s">
        <v>34</v>
      </c>
      <c r="C6424" t="s">
        <v>140</v>
      </c>
      <c r="D6424" t="s">
        <v>141</v>
      </c>
      <c r="E6424" t="s">
        <v>65</v>
      </c>
      <c r="F6424" t="s">
        <v>20388</v>
      </c>
      <c r="G6424" t="s">
        <v>1029</v>
      </c>
      <c r="H6424" s="1">
        <v>45119</v>
      </c>
      <c r="I6424">
        <v>4</v>
      </c>
      <c r="J6424" t="s">
        <v>20389</v>
      </c>
      <c r="K6424" t="s">
        <v>85</v>
      </c>
      <c r="L6424">
        <v>20</v>
      </c>
      <c r="M6424" t="s">
        <v>58</v>
      </c>
      <c r="N6424" t="s">
        <v>1030</v>
      </c>
      <c r="O6424" t="s">
        <v>30</v>
      </c>
      <c r="P6424" t="s">
        <v>150</v>
      </c>
      <c r="Q6424" t="s">
        <v>73</v>
      </c>
      <c r="R6424">
        <v>205.48</v>
      </c>
      <c r="S6424">
        <v>821.92</v>
      </c>
      <c r="T642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25" spans="1:20">
      <c r="A6425" t="s">
        <v>20390</v>
      </c>
      <c r="B6425" t="s">
        <v>20</v>
      </c>
      <c r="C6425" t="s">
        <v>237</v>
      </c>
      <c r="D6425" t="s">
        <v>238</v>
      </c>
      <c r="E6425" t="s">
        <v>65</v>
      </c>
      <c r="F6425" t="s">
        <v>20391</v>
      </c>
      <c r="G6425" t="s">
        <v>20392</v>
      </c>
      <c r="H6425" s="1">
        <v>45181</v>
      </c>
      <c r="I6425">
        <v>9</v>
      </c>
      <c r="J6425" t="s">
        <v>26</v>
      </c>
      <c r="K6425" t="s">
        <v>85</v>
      </c>
      <c r="L6425">
        <v>0</v>
      </c>
      <c r="M6425" t="s">
        <v>58</v>
      </c>
      <c r="N6425" t="s">
        <v>20393</v>
      </c>
      <c r="O6425" t="s">
        <v>30</v>
      </c>
      <c r="P6425" t="s">
        <v>112</v>
      </c>
      <c r="Q6425" t="s">
        <v>73</v>
      </c>
      <c r="R6425">
        <v>165.38</v>
      </c>
      <c r="S6425">
        <v>1488.42</v>
      </c>
      <c r="T64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26" spans="1:20">
      <c r="A6426" t="s">
        <v>3253</v>
      </c>
      <c r="B6426" t="s">
        <v>34</v>
      </c>
      <c r="C6426" t="s">
        <v>217</v>
      </c>
      <c r="D6426" t="s">
        <v>153</v>
      </c>
      <c r="E6426" t="s">
        <v>65</v>
      </c>
      <c r="F6426" t="s">
        <v>20394</v>
      </c>
      <c r="G6426" t="s">
        <v>20392</v>
      </c>
      <c r="H6426" s="1">
        <v>45268</v>
      </c>
      <c r="I6426">
        <v>6</v>
      </c>
      <c r="J6426" t="s">
        <v>8077</v>
      </c>
      <c r="K6426" t="s">
        <v>27</v>
      </c>
      <c r="L6426">
        <v>10</v>
      </c>
      <c r="M6426" t="s">
        <v>28</v>
      </c>
      <c r="N6426" t="s">
        <v>20393</v>
      </c>
      <c r="O6426" t="s">
        <v>30</v>
      </c>
      <c r="P6426" t="s">
        <v>112</v>
      </c>
      <c r="Q6426" t="s">
        <v>73</v>
      </c>
      <c r="R6426">
        <v>165.38</v>
      </c>
      <c r="S6426">
        <v>992.28</v>
      </c>
      <c r="T64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27" spans="1:20">
      <c r="A6427" t="s">
        <v>20395</v>
      </c>
      <c r="B6427" t="s">
        <v>34</v>
      </c>
      <c r="C6427" t="s">
        <v>90</v>
      </c>
      <c r="D6427" t="s">
        <v>91</v>
      </c>
      <c r="E6427" t="s">
        <v>23</v>
      </c>
      <c r="F6427" t="s">
        <v>20396</v>
      </c>
      <c r="G6427" t="s">
        <v>20397</v>
      </c>
      <c r="H6427" s="1">
        <v>45332</v>
      </c>
      <c r="I6427">
        <v>8</v>
      </c>
      <c r="J6427" t="s">
        <v>1245</v>
      </c>
      <c r="K6427" t="s">
        <v>40</v>
      </c>
      <c r="L6427">
        <v>20</v>
      </c>
      <c r="M6427" t="s">
        <v>58</v>
      </c>
      <c r="N6427" t="s">
        <v>20398</v>
      </c>
      <c r="O6427" t="s">
        <v>30</v>
      </c>
      <c r="P6427" t="s">
        <v>150</v>
      </c>
      <c r="Q6427" t="s">
        <v>32</v>
      </c>
      <c r="R6427">
        <v>328.09</v>
      </c>
      <c r="S6427">
        <v>2624.72</v>
      </c>
      <c r="T64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28" spans="1:20">
      <c r="A6428" t="s">
        <v>17411</v>
      </c>
      <c r="B6428" t="s">
        <v>34</v>
      </c>
      <c r="C6428" t="s">
        <v>46</v>
      </c>
      <c r="D6428" t="s">
        <v>47</v>
      </c>
      <c r="E6428" t="s">
        <v>82</v>
      </c>
      <c r="F6428" t="s">
        <v>20399</v>
      </c>
      <c r="G6428" t="s">
        <v>20397</v>
      </c>
      <c r="H6428" s="1">
        <v>45620</v>
      </c>
      <c r="I6428">
        <v>2</v>
      </c>
      <c r="J6428" t="s">
        <v>15027</v>
      </c>
      <c r="K6428" t="s">
        <v>118</v>
      </c>
      <c r="L6428">
        <v>5</v>
      </c>
      <c r="M6428" t="s">
        <v>28</v>
      </c>
      <c r="N6428" t="s">
        <v>20398</v>
      </c>
      <c r="O6428" t="s">
        <v>30</v>
      </c>
      <c r="P6428" t="s">
        <v>150</v>
      </c>
      <c r="Q6428" t="s">
        <v>32</v>
      </c>
      <c r="R6428">
        <v>328.09</v>
      </c>
      <c r="S6428">
        <v>656.18</v>
      </c>
      <c r="T642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29" spans="1:20">
      <c r="A6429" t="s">
        <v>272</v>
      </c>
      <c r="B6429" t="s">
        <v>34</v>
      </c>
      <c r="C6429" t="s">
        <v>54</v>
      </c>
      <c r="D6429" t="s">
        <v>55</v>
      </c>
      <c r="E6429" t="s">
        <v>82</v>
      </c>
      <c r="F6429" t="s">
        <v>20400</v>
      </c>
      <c r="G6429" t="s">
        <v>20401</v>
      </c>
      <c r="H6429" s="1">
        <v>45349</v>
      </c>
      <c r="I6429">
        <v>10</v>
      </c>
      <c r="J6429" t="s">
        <v>3497</v>
      </c>
      <c r="K6429" t="s">
        <v>118</v>
      </c>
      <c r="L6429">
        <v>12</v>
      </c>
      <c r="M6429" t="s">
        <v>58</v>
      </c>
      <c r="N6429" t="s">
        <v>20402</v>
      </c>
      <c r="O6429" t="s">
        <v>71</v>
      </c>
      <c r="P6429" t="s">
        <v>133</v>
      </c>
      <c r="Q6429" t="s">
        <v>73</v>
      </c>
      <c r="R6429">
        <v>14.89</v>
      </c>
      <c r="S6429">
        <v>148.9</v>
      </c>
      <c r="T642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30" spans="1:20">
      <c r="A6430" t="s">
        <v>6810</v>
      </c>
      <c r="B6430" t="s">
        <v>34</v>
      </c>
      <c r="C6430" t="s">
        <v>201</v>
      </c>
      <c r="D6430" t="s">
        <v>115</v>
      </c>
      <c r="E6430" t="s">
        <v>82</v>
      </c>
      <c r="F6430" t="s">
        <v>20403</v>
      </c>
      <c r="G6430" t="s">
        <v>20404</v>
      </c>
      <c r="H6430" s="1">
        <v>44952</v>
      </c>
      <c r="I6430">
        <v>6</v>
      </c>
      <c r="J6430" t="s">
        <v>11248</v>
      </c>
      <c r="K6430" t="s">
        <v>79</v>
      </c>
      <c r="L6430">
        <v>5</v>
      </c>
      <c r="M6430" t="s">
        <v>41</v>
      </c>
      <c r="N6430" t="s">
        <v>20405</v>
      </c>
      <c r="O6430" t="s">
        <v>60</v>
      </c>
      <c r="P6430" t="s">
        <v>88</v>
      </c>
      <c r="Q6430" t="s">
        <v>44</v>
      </c>
      <c r="R6430">
        <v>336.78</v>
      </c>
      <c r="S6430">
        <v>2020.6799999999998</v>
      </c>
      <c r="T643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31" spans="1:20">
      <c r="A6431" t="s">
        <v>5419</v>
      </c>
      <c r="B6431" t="s">
        <v>34</v>
      </c>
      <c r="C6431" t="s">
        <v>237</v>
      </c>
      <c r="D6431" t="s">
        <v>238</v>
      </c>
      <c r="E6431" t="s">
        <v>37</v>
      </c>
      <c r="F6431" t="s">
        <v>20406</v>
      </c>
      <c r="G6431" t="s">
        <v>20407</v>
      </c>
      <c r="H6431" s="1">
        <v>45241</v>
      </c>
      <c r="I6431">
        <v>7</v>
      </c>
      <c r="J6431" t="s">
        <v>26</v>
      </c>
      <c r="K6431" t="s">
        <v>27</v>
      </c>
      <c r="L6431">
        <v>0</v>
      </c>
      <c r="M6431" t="s">
        <v>41</v>
      </c>
      <c r="N6431" t="s">
        <v>20408</v>
      </c>
      <c r="O6431" t="s">
        <v>325</v>
      </c>
      <c r="P6431" t="s">
        <v>133</v>
      </c>
      <c r="Q6431" t="s">
        <v>32</v>
      </c>
      <c r="R6431">
        <v>130.33000000000001</v>
      </c>
      <c r="S6431">
        <v>912.31000000000006</v>
      </c>
      <c r="T64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32" spans="1:20">
      <c r="A6432" t="s">
        <v>9759</v>
      </c>
      <c r="B6432" t="s">
        <v>20</v>
      </c>
      <c r="C6432" t="s">
        <v>75</v>
      </c>
      <c r="D6432" t="s">
        <v>75</v>
      </c>
      <c r="E6432" t="s">
        <v>23</v>
      </c>
      <c r="F6432" t="s">
        <v>20409</v>
      </c>
      <c r="G6432" t="s">
        <v>20407</v>
      </c>
      <c r="H6432" s="1">
        <v>45146</v>
      </c>
      <c r="I6432">
        <v>2</v>
      </c>
      <c r="J6432" t="s">
        <v>26</v>
      </c>
      <c r="K6432" t="s">
        <v>40</v>
      </c>
      <c r="L6432">
        <v>0</v>
      </c>
      <c r="M6432" t="s">
        <v>28</v>
      </c>
      <c r="N6432" t="s">
        <v>20408</v>
      </c>
      <c r="O6432" t="s">
        <v>325</v>
      </c>
      <c r="P6432" t="s">
        <v>133</v>
      </c>
      <c r="Q6432" t="s">
        <v>32</v>
      </c>
      <c r="R6432">
        <v>130.33000000000001</v>
      </c>
      <c r="S6432">
        <v>260.66000000000003</v>
      </c>
      <c r="T643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33" spans="1:20">
      <c r="A6433" t="s">
        <v>5923</v>
      </c>
      <c r="B6433" t="s">
        <v>20</v>
      </c>
      <c r="C6433" t="s">
        <v>122</v>
      </c>
      <c r="D6433" t="s">
        <v>55</v>
      </c>
      <c r="E6433" t="s">
        <v>65</v>
      </c>
      <c r="F6433" t="s">
        <v>20410</v>
      </c>
      <c r="G6433" t="s">
        <v>20407</v>
      </c>
      <c r="H6433" s="1">
        <v>45023</v>
      </c>
      <c r="I6433">
        <v>4</v>
      </c>
      <c r="J6433" t="s">
        <v>26</v>
      </c>
      <c r="K6433" t="s">
        <v>40</v>
      </c>
      <c r="L6433">
        <v>0</v>
      </c>
      <c r="M6433" t="s">
        <v>41</v>
      </c>
      <c r="N6433" t="s">
        <v>20408</v>
      </c>
      <c r="O6433" t="s">
        <v>325</v>
      </c>
      <c r="P6433" t="s">
        <v>133</v>
      </c>
      <c r="Q6433" t="s">
        <v>32</v>
      </c>
      <c r="R6433">
        <v>130.33000000000001</v>
      </c>
      <c r="S6433">
        <v>521.32000000000005</v>
      </c>
      <c r="T643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34" spans="1:20">
      <c r="A6434" t="s">
        <v>20411</v>
      </c>
      <c r="B6434" t="s">
        <v>34</v>
      </c>
      <c r="C6434" t="s">
        <v>90</v>
      </c>
      <c r="D6434" t="s">
        <v>91</v>
      </c>
      <c r="E6434" t="s">
        <v>82</v>
      </c>
      <c r="F6434" t="s">
        <v>20412</v>
      </c>
      <c r="G6434" t="s">
        <v>20407</v>
      </c>
      <c r="H6434" s="1">
        <v>45472</v>
      </c>
      <c r="I6434">
        <v>6</v>
      </c>
      <c r="J6434" t="s">
        <v>10606</v>
      </c>
      <c r="K6434" t="s">
        <v>85</v>
      </c>
      <c r="L6434">
        <v>15</v>
      </c>
      <c r="M6434" t="s">
        <v>58</v>
      </c>
      <c r="N6434" t="s">
        <v>20408</v>
      </c>
      <c r="O6434" t="s">
        <v>325</v>
      </c>
      <c r="P6434" t="s">
        <v>133</v>
      </c>
      <c r="Q6434" t="s">
        <v>32</v>
      </c>
      <c r="R6434">
        <v>130.33000000000001</v>
      </c>
      <c r="S6434">
        <v>781.98</v>
      </c>
      <c r="T643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35" spans="1:20">
      <c r="A6435" t="s">
        <v>20413</v>
      </c>
      <c r="B6435" t="s">
        <v>34</v>
      </c>
      <c r="C6435" t="s">
        <v>201</v>
      </c>
      <c r="D6435" t="s">
        <v>115</v>
      </c>
      <c r="E6435" t="s">
        <v>23</v>
      </c>
      <c r="F6435" t="s">
        <v>20414</v>
      </c>
      <c r="G6435" t="s">
        <v>20415</v>
      </c>
      <c r="H6435" s="1">
        <v>45360</v>
      </c>
      <c r="I6435">
        <v>7</v>
      </c>
      <c r="J6435" t="s">
        <v>6698</v>
      </c>
      <c r="K6435" t="s">
        <v>79</v>
      </c>
      <c r="L6435">
        <v>15</v>
      </c>
      <c r="M6435" t="s">
        <v>69</v>
      </c>
      <c r="N6435" t="s">
        <v>20416</v>
      </c>
      <c r="O6435" t="s">
        <v>60</v>
      </c>
      <c r="P6435" t="s">
        <v>133</v>
      </c>
      <c r="Q6435" t="s">
        <v>44</v>
      </c>
      <c r="R6435">
        <v>157.36000000000001</v>
      </c>
      <c r="S6435">
        <v>1101.52</v>
      </c>
      <c r="T643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36" spans="1:20">
      <c r="A6436" t="s">
        <v>6556</v>
      </c>
      <c r="B6436" t="s">
        <v>20</v>
      </c>
      <c r="C6436" t="s">
        <v>21</v>
      </c>
      <c r="D6436" t="s">
        <v>22</v>
      </c>
      <c r="E6436" t="s">
        <v>82</v>
      </c>
      <c r="F6436" t="s">
        <v>20417</v>
      </c>
      <c r="G6436" t="s">
        <v>20418</v>
      </c>
      <c r="H6436" s="1">
        <v>45061</v>
      </c>
      <c r="I6436">
        <v>2</v>
      </c>
      <c r="J6436" t="s">
        <v>776</v>
      </c>
      <c r="K6436" t="s">
        <v>118</v>
      </c>
      <c r="L6436">
        <v>5</v>
      </c>
      <c r="M6436" t="s">
        <v>41</v>
      </c>
      <c r="N6436" t="s">
        <v>20419</v>
      </c>
      <c r="O6436" t="s">
        <v>71</v>
      </c>
      <c r="P6436" t="s">
        <v>88</v>
      </c>
      <c r="Q6436" t="s">
        <v>44</v>
      </c>
      <c r="R6436">
        <v>221.46</v>
      </c>
      <c r="S6436">
        <v>442.92</v>
      </c>
      <c r="T64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37" spans="1:20">
      <c r="A6437" t="s">
        <v>20420</v>
      </c>
      <c r="B6437" t="s">
        <v>20</v>
      </c>
      <c r="C6437" t="s">
        <v>101</v>
      </c>
      <c r="D6437" t="s">
        <v>55</v>
      </c>
      <c r="E6437" t="s">
        <v>65</v>
      </c>
      <c r="F6437" t="s">
        <v>20421</v>
      </c>
      <c r="G6437" t="s">
        <v>20418</v>
      </c>
      <c r="H6437" s="1">
        <v>45656</v>
      </c>
      <c r="I6437">
        <v>7</v>
      </c>
      <c r="J6437" t="s">
        <v>26</v>
      </c>
      <c r="K6437" t="s">
        <v>79</v>
      </c>
      <c r="L6437">
        <v>0</v>
      </c>
      <c r="M6437" t="s">
        <v>28</v>
      </c>
      <c r="N6437" t="s">
        <v>20419</v>
      </c>
      <c r="O6437" t="s">
        <v>71</v>
      </c>
      <c r="P6437" t="s">
        <v>88</v>
      </c>
      <c r="Q6437" t="s">
        <v>44</v>
      </c>
      <c r="R6437">
        <v>221.46</v>
      </c>
      <c r="S6437">
        <v>1550.22</v>
      </c>
      <c r="T643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38" spans="1:20">
      <c r="A6438" t="s">
        <v>20422</v>
      </c>
      <c r="B6438" t="s">
        <v>20</v>
      </c>
      <c r="C6438" t="s">
        <v>101</v>
      </c>
      <c r="D6438" t="s">
        <v>55</v>
      </c>
      <c r="E6438" t="s">
        <v>37</v>
      </c>
      <c r="F6438" t="s">
        <v>20423</v>
      </c>
      <c r="G6438" t="s">
        <v>20424</v>
      </c>
      <c r="H6438" s="1">
        <v>45480</v>
      </c>
      <c r="I6438">
        <v>5</v>
      </c>
      <c r="J6438" t="s">
        <v>5125</v>
      </c>
      <c r="K6438" t="s">
        <v>40</v>
      </c>
      <c r="L6438">
        <v>15</v>
      </c>
      <c r="M6438" t="s">
        <v>58</v>
      </c>
      <c r="N6438" t="s">
        <v>20425</v>
      </c>
      <c r="O6438" t="s">
        <v>51</v>
      </c>
      <c r="P6438" t="s">
        <v>88</v>
      </c>
      <c r="Q6438" t="s">
        <v>44</v>
      </c>
      <c r="R6438">
        <v>392.58</v>
      </c>
      <c r="S6438">
        <v>1962.8999999999999</v>
      </c>
      <c r="T64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39" spans="1:20">
      <c r="A6439" t="s">
        <v>13377</v>
      </c>
      <c r="B6439" t="s">
        <v>34</v>
      </c>
      <c r="C6439" t="s">
        <v>63</v>
      </c>
      <c r="D6439" t="s">
        <v>64</v>
      </c>
      <c r="E6439" t="s">
        <v>37</v>
      </c>
      <c r="F6439" t="s">
        <v>20426</v>
      </c>
      <c r="G6439" t="s">
        <v>20427</v>
      </c>
      <c r="H6439" s="1">
        <v>45174</v>
      </c>
      <c r="I6439">
        <v>1</v>
      </c>
      <c r="J6439" t="s">
        <v>3351</v>
      </c>
      <c r="K6439" t="s">
        <v>85</v>
      </c>
      <c r="L6439">
        <v>15</v>
      </c>
      <c r="M6439" t="s">
        <v>41</v>
      </c>
      <c r="N6439" t="s">
        <v>20428</v>
      </c>
      <c r="O6439" t="s">
        <v>325</v>
      </c>
      <c r="P6439" t="s">
        <v>133</v>
      </c>
      <c r="Q6439" t="s">
        <v>44</v>
      </c>
      <c r="R6439">
        <v>56.95</v>
      </c>
      <c r="S6439">
        <v>56.95</v>
      </c>
      <c r="T643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40" spans="1:20">
      <c r="A6440" t="s">
        <v>9368</v>
      </c>
      <c r="B6440" t="s">
        <v>20</v>
      </c>
      <c r="C6440" t="s">
        <v>229</v>
      </c>
      <c r="D6440" t="s">
        <v>141</v>
      </c>
      <c r="E6440" t="s">
        <v>37</v>
      </c>
      <c r="F6440" t="s">
        <v>20429</v>
      </c>
      <c r="G6440" t="s">
        <v>20427</v>
      </c>
      <c r="H6440" s="1">
        <v>45412</v>
      </c>
      <c r="I6440">
        <v>6</v>
      </c>
      <c r="J6440" t="s">
        <v>11294</v>
      </c>
      <c r="K6440" t="s">
        <v>27</v>
      </c>
      <c r="L6440">
        <v>10</v>
      </c>
      <c r="M6440" t="s">
        <v>41</v>
      </c>
      <c r="N6440" t="s">
        <v>20428</v>
      </c>
      <c r="O6440" t="s">
        <v>325</v>
      </c>
      <c r="P6440" t="s">
        <v>133</v>
      </c>
      <c r="Q6440" t="s">
        <v>44</v>
      </c>
      <c r="R6440">
        <v>56.95</v>
      </c>
      <c r="S6440">
        <v>341.70000000000005</v>
      </c>
      <c r="T644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41" spans="1:20">
      <c r="A6441" t="s">
        <v>7220</v>
      </c>
      <c r="B6441" t="s">
        <v>34</v>
      </c>
      <c r="C6441" t="s">
        <v>128</v>
      </c>
      <c r="D6441" t="s">
        <v>55</v>
      </c>
      <c r="E6441" t="s">
        <v>37</v>
      </c>
      <c r="F6441" t="s">
        <v>20430</v>
      </c>
      <c r="G6441" t="s">
        <v>20431</v>
      </c>
      <c r="H6441" s="1">
        <v>45145</v>
      </c>
      <c r="I6441">
        <v>2</v>
      </c>
      <c r="J6441" t="s">
        <v>26</v>
      </c>
      <c r="K6441" t="s">
        <v>85</v>
      </c>
      <c r="L6441">
        <v>0</v>
      </c>
      <c r="M6441" t="s">
        <v>58</v>
      </c>
      <c r="N6441" t="s">
        <v>20432</v>
      </c>
      <c r="O6441" t="s">
        <v>87</v>
      </c>
      <c r="P6441" t="s">
        <v>72</v>
      </c>
      <c r="Q6441" t="s">
        <v>73</v>
      </c>
      <c r="R6441">
        <v>311.07</v>
      </c>
      <c r="S6441">
        <v>622.14</v>
      </c>
      <c r="T64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42" spans="1:20">
      <c r="A6442" t="s">
        <v>20433</v>
      </c>
      <c r="B6442" t="s">
        <v>34</v>
      </c>
      <c r="C6442" t="s">
        <v>101</v>
      </c>
      <c r="D6442" t="s">
        <v>55</v>
      </c>
      <c r="E6442" t="s">
        <v>65</v>
      </c>
      <c r="F6442" t="s">
        <v>20434</v>
      </c>
      <c r="G6442" t="s">
        <v>20435</v>
      </c>
      <c r="H6442" s="1">
        <v>44984</v>
      </c>
      <c r="I6442">
        <v>3</v>
      </c>
      <c r="J6442" t="s">
        <v>26</v>
      </c>
      <c r="K6442" t="s">
        <v>79</v>
      </c>
      <c r="L6442">
        <v>0</v>
      </c>
      <c r="M6442" t="s">
        <v>41</v>
      </c>
      <c r="N6442" t="s">
        <v>20436</v>
      </c>
      <c r="O6442" t="s">
        <v>111</v>
      </c>
      <c r="P6442" t="s">
        <v>31</v>
      </c>
      <c r="Q6442" t="s">
        <v>32</v>
      </c>
      <c r="R6442">
        <v>242.21</v>
      </c>
      <c r="S6442">
        <v>726.63</v>
      </c>
      <c r="T64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43" spans="1:20">
      <c r="A6443" t="s">
        <v>11542</v>
      </c>
      <c r="B6443" t="s">
        <v>20</v>
      </c>
      <c r="C6443" t="s">
        <v>229</v>
      </c>
      <c r="D6443" t="s">
        <v>141</v>
      </c>
      <c r="E6443" t="s">
        <v>65</v>
      </c>
      <c r="F6443" t="s">
        <v>20437</v>
      </c>
      <c r="G6443" t="s">
        <v>20438</v>
      </c>
      <c r="H6443" s="1">
        <v>45477</v>
      </c>
      <c r="I6443">
        <v>8</v>
      </c>
      <c r="J6443" t="s">
        <v>26</v>
      </c>
      <c r="K6443" t="s">
        <v>40</v>
      </c>
      <c r="L6443">
        <v>0</v>
      </c>
      <c r="M6443" t="s">
        <v>69</v>
      </c>
      <c r="N6443" t="s">
        <v>20439</v>
      </c>
      <c r="O6443" t="s">
        <v>60</v>
      </c>
      <c r="P6443" t="s">
        <v>112</v>
      </c>
      <c r="Q6443" t="s">
        <v>32</v>
      </c>
      <c r="R6443">
        <v>228.16</v>
      </c>
      <c r="S6443">
        <v>1825.28</v>
      </c>
      <c r="T644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44" spans="1:20">
      <c r="A6444" t="s">
        <v>20440</v>
      </c>
      <c r="B6444" t="s">
        <v>34</v>
      </c>
      <c r="C6444" t="s">
        <v>35</v>
      </c>
      <c r="D6444" t="s">
        <v>36</v>
      </c>
      <c r="E6444" t="s">
        <v>37</v>
      </c>
      <c r="F6444" t="s">
        <v>20441</v>
      </c>
      <c r="G6444" t="s">
        <v>20442</v>
      </c>
      <c r="H6444" s="1">
        <v>45083</v>
      </c>
      <c r="I6444">
        <v>2</v>
      </c>
      <c r="J6444" t="s">
        <v>26</v>
      </c>
      <c r="K6444" t="s">
        <v>27</v>
      </c>
      <c r="L6444">
        <v>0</v>
      </c>
      <c r="M6444" t="s">
        <v>58</v>
      </c>
      <c r="N6444" t="s">
        <v>20443</v>
      </c>
      <c r="O6444" t="s">
        <v>138</v>
      </c>
      <c r="P6444" t="s">
        <v>133</v>
      </c>
      <c r="Q6444" t="s">
        <v>44</v>
      </c>
      <c r="R6444">
        <v>222.95</v>
      </c>
      <c r="S6444">
        <v>445.9</v>
      </c>
      <c r="T64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45" spans="1:20">
      <c r="A6445" t="s">
        <v>20444</v>
      </c>
      <c r="B6445" t="s">
        <v>20</v>
      </c>
      <c r="C6445" t="s">
        <v>63</v>
      </c>
      <c r="D6445" t="s">
        <v>64</v>
      </c>
      <c r="E6445" t="s">
        <v>37</v>
      </c>
      <c r="F6445" t="s">
        <v>20445</v>
      </c>
      <c r="G6445" t="s">
        <v>20446</v>
      </c>
      <c r="H6445" s="1">
        <v>45587</v>
      </c>
      <c r="I6445">
        <v>5</v>
      </c>
      <c r="J6445" t="s">
        <v>26</v>
      </c>
      <c r="K6445" t="s">
        <v>79</v>
      </c>
      <c r="L6445">
        <v>0</v>
      </c>
      <c r="M6445" t="s">
        <v>28</v>
      </c>
      <c r="N6445" t="s">
        <v>20447</v>
      </c>
      <c r="O6445" t="s">
        <v>138</v>
      </c>
      <c r="P6445" t="s">
        <v>72</v>
      </c>
      <c r="Q6445" t="s">
        <v>73</v>
      </c>
      <c r="R6445">
        <v>60.78</v>
      </c>
      <c r="S6445">
        <v>303.89999999999998</v>
      </c>
      <c r="T64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46" spans="1:20">
      <c r="A6446" t="s">
        <v>20448</v>
      </c>
      <c r="B6446" t="s">
        <v>20</v>
      </c>
      <c r="C6446" t="s">
        <v>63</v>
      </c>
      <c r="D6446" t="s">
        <v>64</v>
      </c>
      <c r="E6446" t="s">
        <v>82</v>
      </c>
      <c r="F6446" t="s">
        <v>20449</v>
      </c>
      <c r="G6446" t="s">
        <v>20450</v>
      </c>
      <c r="H6446" s="1">
        <v>45422</v>
      </c>
      <c r="I6446">
        <v>9</v>
      </c>
      <c r="J6446" t="s">
        <v>26</v>
      </c>
      <c r="K6446" t="s">
        <v>118</v>
      </c>
      <c r="L6446">
        <v>0</v>
      </c>
      <c r="M6446" t="s">
        <v>58</v>
      </c>
      <c r="N6446" t="s">
        <v>20451</v>
      </c>
      <c r="O6446" t="s">
        <v>71</v>
      </c>
      <c r="P6446" t="s">
        <v>112</v>
      </c>
      <c r="Q6446" t="s">
        <v>73</v>
      </c>
      <c r="R6446">
        <v>433.97</v>
      </c>
      <c r="S6446">
        <v>3905.7300000000005</v>
      </c>
      <c r="T64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47" spans="1:20">
      <c r="A6447" t="s">
        <v>20452</v>
      </c>
      <c r="B6447" t="s">
        <v>34</v>
      </c>
      <c r="C6447" t="s">
        <v>163</v>
      </c>
      <c r="D6447" t="s">
        <v>115</v>
      </c>
      <c r="E6447" t="s">
        <v>37</v>
      </c>
      <c r="F6447" t="s">
        <v>20453</v>
      </c>
      <c r="G6447" t="s">
        <v>20450</v>
      </c>
      <c r="H6447" s="1">
        <v>45541</v>
      </c>
      <c r="I6447">
        <v>9</v>
      </c>
      <c r="J6447" t="s">
        <v>26</v>
      </c>
      <c r="K6447" t="s">
        <v>85</v>
      </c>
      <c r="L6447">
        <v>0</v>
      </c>
      <c r="M6447" t="s">
        <v>58</v>
      </c>
      <c r="N6447" t="s">
        <v>20451</v>
      </c>
      <c r="O6447" t="s">
        <v>71</v>
      </c>
      <c r="P6447" t="s">
        <v>112</v>
      </c>
      <c r="Q6447" t="s">
        <v>73</v>
      </c>
      <c r="R6447">
        <v>433.97</v>
      </c>
      <c r="S6447">
        <v>3905.7300000000005</v>
      </c>
      <c r="T644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48" spans="1:20">
      <c r="A6448" t="s">
        <v>4791</v>
      </c>
      <c r="B6448" t="s">
        <v>34</v>
      </c>
      <c r="C6448" t="s">
        <v>201</v>
      </c>
      <c r="D6448" t="s">
        <v>115</v>
      </c>
      <c r="E6448" t="s">
        <v>37</v>
      </c>
      <c r="F6448" t="s">
        <v>20454</v>
      </c>
      <c r="G6448" t="s">
        <v>20455</v>
      </c>
      <c r="H6448" s="1">
        <v>45565</v>
      </c>
      <c r="I6448">
        <v>9</v>
      </c>
      <c r="J6448" t="s">
        <v>26</v>
      </c>
      <c r="K6448" t="s">
        <v>118</v>
      </c>
      <c r="L6448">
        <v>0</v>
      </c>
      <c r="M6448" t="s">
        <v>28</v>
      </c>
      <c r="N6448" t="s">
        <v>20456</v>
      </c>
      <c r="O6448" t="s">
        <v>60</v>
      </c>
      <c r="P6448" t="s">
        <v>120</v>
      </c>
      <c r="Q6448" t="s">
        <v>73</v>
      </c>
      <c r="R6448">
        <v>300.99</v>
      </c>
      <c r="S6448">
        <v>2708.91</v>
      </c>
      <c r="T64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49" spans="1:20">
      <c r="A6449" t="s">
        <v>20457</v>
      </c>
      <c r="B6449" t="s">
        <v>34</v>
      </c>
      <c r="C6449" t="s">
        <v>63</v>
      </c>
      <c r="D6449" t="s">
        <v>64</v>
      </c>
      <c r="E6449" t="s">
        <v>23</v>
      </c>
      <c r="F6449" t="s">
        <v>20458</v>
      </c>
      <c r="G6449" t="s">
        <v>20459</v>
      </c>
      <c r="H6449" s="1">
        <v>45647</v>
      </c>
      <c r="I6449">
        <v>6</v>
      </c>
      <c r="J6449" t="s">
        <v>8060</v>
      </c>
      <c r="K6449" t="s">
        <v>118</v>
      </c>
      <c r="L6449">
        <v>10</v>
      </c>
      <c r="M6449" t="s">
        <v>28</v>
      </c>
      <c r="N6449" t="s">
        <v>20460</v>
      </c>
      <c r="O6449" t="s">
        <v>161</v>
      </c>
      <c r="P6449" t="s">
        <v>120</v>
      </c>
      <c r="Q6449" t="s">
        <v>44</v>
      </c>
      <c r="R6449">
        <v>37.67</v>
      </c>
      <c r="S6449">
        <v>226.02</v>
      </c>
      <c r="T64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50" spans="1:20">
      <c r="A6450" t="s">
        <v>20461</v>
      </c>
      <c r="B6450" t="s">
        <v>34</v>
      </c>
      <c r="C6450" t="s">
        <v>163</v>
      </c>
      <c r="D6450" t="s">
        <v>115</v>
      </c>
      <c r="E6450" t="s">
        <v>37</v>
      </c>
      <c r="F6450" t="s">
        <v>20462</v>
      </c>
      <c r="G6450" t="s">
        <v>20463</v>
      </c>
      <c r="H6450" s="1">
        <v>45210</v>
      </c>
      <c r="I6450">
        <v>4</v>
      </c>
      <c r="J6450" t="s">
        <v>1343</v>
      </c>
      <c r="K6450" t="s">
        <v>85</v>
      </c>
      <c r="L6450">
        <v>25</v>
      </c>
      <c r="M6450" t="s">
        <v>41</v>
      </c>
      <c r="N6450" t="s">
        <v>20464</v>
      </c>
      <c r="O6450" t="s">
        <v>138</v>
      </c>
      <c r="P6450" t="s">
        <v>61</v>
      </c>
      <c r="Q6450" t="s">
        <v>44</v>
      </c>
      <c r="R6450">
        <v>280.32</v>
      </c>
      <c r="S6450">
        <v>1121.28</v>
      </c>
      <c r="T645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51" spans="1:20">
      <c r="A6451" t="s">
        <v>12521</v>
      </c>
      <c r="B6451" t="s">
        <v>34</v>
      </c>
      <c r="C6451" t="s">
        <v>140</v>
      </c>
      <c r="D6451" t="s">
        <v>141</v>
      </c>
      <c r="E6451" t="s">
        <v>23</v>
      </c>
      <c r="F6451" t="s">
        <v>20465</v>
      </c>
      <c r="G6451" t="s">
        <v>20466</v>
      </c>
      <c r="H6451" s="1">
        <v>45176</v>
      </c>
      <c r="I6451">
        <v>4</v>
      </c>
      <c r="J6451" t="s">
        <v>4064</v>
      </c>
      <c r="K6451" t="s">
        <v>27</v>
      </c>
      <c r="L6451">
        <v>12</v>
      </c>
      <c r="M6451" t="s">
        <v>58</v>
      </c>
      <c r="N6451" t="s">
        <v>20467</v>
      </c>
      <c r="O6451" t="s">
        <v>325</v>
      </c>
      <c r="P6451" t="s">
        <v>88</v>
      </c>
      <c r="Q6451" t="s">
        <v>73</v>
      </c>
      <c r="R6451">
        <v>262.92</v>
      </c>
      <c r="S6451">
        <v>1051.68</v>
      </c>
      <c r="T64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52" spans="1:20">
      <c r="A6452" t="s">
        <v>14813</v>
      </c>
      <c r="B6452" t="s">
        <v>20</v>
      </c>
      <c r="C6452" t="s">
        <v>217</v>
      </c>
      <c r="D6452" t="s">
        <v>153</v>
      </c>
      <c r="E6452" t="s">
        <v>65</v>
      </c>
      <c r="F6452" t="s">
        <v>20468</v>
      </c>
      <c r="G6452" t="s">
        <v>2261</v>
      </c>
      <c r="H6452" s="1">
        <v>45506</v>
      </c>
      <c r="I6452">
        <v>4</v>
      </c>
      <c r="J6452" t="s">
        <v>4049</v>
      </c>
      <c r="K6452" t="s">
        <v>40</v>
      </c>
      <c r="L6452">
        <v>15</v>
      </c>
      <c r="M6452" t="s">
        <v>58</v>
      </c>
      <c r="N6452" t="s">
        <v>2262</v>
      </c>
      <c r="O6452" t="s">
        <v>87</v>
      </c>
      <c r="P6452" t="s">
        <v>150</v>
      </c>
      <c r="Q6452" t="s">
        <v>73</v>
      </c>
      <c r="R6452">
        <v>224.8</v>
      </c>
      <c r="S6452">
        <v>899.2</v>
      </c>
      <c r="T645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53" spans="1:20">
      <c r="A6453" t="s">
        <v>11894</v>
      </c>
      <c r="B6453" t="s">
        <v>34</v>
      </c>
      <c r="C6453" t="s">
        <v>21</v>
      </c>
      <c r="D6453" t="s">
        <v>22</v>
      </c>
      <c r="E6453" t="s">
        <v>23</v>
      </c>
      <c r="F6453" t="s">
        <v>20469</v>
      </c>
      <c r="G6453" t="s">
        <v>2261</v>
      </c>
      <c r="H6453" s="1">
        <v>45333</v>
      </c>
      <c r="I6453">
        <v>10</v>
      </c>
      <c r="J6453" t="s">
        <v>6840</v>
      </c>
      <c r="K6453" t="s">
        <v>27</v>
      </c>
      <c r="L6453">
        <v>35</v>
      </c>
      <c r="M6453" t="s">
        <v>58</v>
      </c>
      <c r="N6453" t="s">
        <v>2262</v>
      </c>
      <c r="O6453" t="s">
        <v>87</v>
      </c>
      <c r="P6453" t="s">
        <v>150</v>
      </c>
      <c r="Q6453" t="s">
        <v>73</v>
      </c>
      <c r="R6453">
        <v>224.8</v>
      </c>
      <c r="S6453">
        <v>2248</v>
      </c>
      <c r="T64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54" spans="1:20">
      <c r="A6454" t="s">
        <v>20470</v>
      </c>
      <c r="B6454" t="s">
        <v>20</v>
      </c>
      <c r="C6454" t="s">
        <v>54</v>
      </c>
      <c r="D6454" t="s">
        <v>55</v>
      </c>
      <c r="E6454" t="s">
        <v>65</v>
      </c>
      <c r="F6454" t="s">
        <v>20471</v>
      </c>
      <c r="G6454" t="s">
        <v>20472</v>
      </c>
      <c r="H6454" s="1">
        <v>45235</v>
      </c>
      <c r="I6454">
        <v>6</v>
      </c>
      <c r="J6454" t="s">
        <v>1832</v>
      </c>
      <c r="K6454" t="s">
        <v>79</v>
      </c>
      <c r="L6454">
        <v>25</v>
      </c>
      <c r="M6454" t="s">
        <v>41</v>
      </c>
      <c r="N6454" t="s">
        <v>20473</v>
      </c>
      <c r="O6454" t="s">
        <v>111</v>
      </c>
      <c r="P6454" t="s">
        <v>52</v>
      </c>
      <c r="Q6454" t="s">
        <v>32</v>
      </c>
      <c r="R6454">
        <v>147.83000000000001</v>
      </c>
      <c r="S6454">
        <v>886.98</v>
      </c>
      <c r="T645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55" spans="1:20">
      <c r="A6455" t="s">
        <v>20474</v>
      </c>
      <c r="B6455" t="s">
        <v>34</v>
      </c>
      <c r="C6455" t="s">
        <v>54</v>
      </c>
      <c r="D6455" t="s">
        <v>55</v>
      </c>
      <c r="E6455" t="s">
        <v>23</v>
      </c>
      <c r="F6455" t="s">
        <v>20475</v>
      </c>
      <c r="G6455" t="s">
        <v>20472</v>
      </c>
      <c r="H6455" s="1">
        <v>45097</v>
      </c>
      <c r="I6455">
        <v>9</v>
      </c>
      <c r="J6455" t="s">
        <v>26</v>
      </c>
      <c r="K6455" t="s">
        <v>27</v>
      </c>
      <c r="L6455">
        <v>0</v>
      </c>
      <c r="M6455" t="s">
        <v>69</v>
      </c>
      <c r="N6455" t="s">
        <v>20473</v>
      </c>
      <c r="O6455" t="s">
        <v>111</v>
      </c>
      <c r="P6455" t="s">
        <v>52</v>
      </c>
      <c r="Q6455" t="s">
        <v>32</v>
      </c>
      <c r="R6455">
        <v>147.83000000000001</v>
      </c>
      <c r="S6455">
        <v>1330.47</v>
      </c>
      <c r="T64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56" spans="1:20">
      <c r="A6456" t="s">
        <v>11340</v>
      </c>
      <c r="B6456" t="s">
        <v>34</v>
      </c>
      <c r="C6456" t="s">
        <v>140</v>
      </c>
      <c r="D6456" t="s">
        <v>141</v>
      </c>
      <c r="E6456" t="s">
        <v>65</v>
      </c>
      <c r="F6456" t="s">
        <v>20476</v>
      </c>
      <c r="G6456" t="s">
        <v>20477</v>
      </c>
      <c r="H6456" s="1">
        <v>45190</v>
      </c>
      <c r="I6456">
        <v>6</v>
      </c>
      <c r="J6456" t="s">
        <v>104</v>
      </c>
      <c r="K6456" t="s">
        <v>27</v>
      </c>
      <c r="L6456">
        <v>5</v>
      </c>
      <c r="M6456" t="s">
        <v>28</v>
      </c>
      <c r="N6456" t="s">
        <v>20478</v>
      </c>
      <c r="O6456" t="s">
        <v>87</v>
      </c>
      <c r="P6456" t="s">
        <v>150</v>
      </c>
      <c r="Q6456" t="s">
        <v>32</v>
      </c>
      <c r="R6456">
        <v>194.85</v>
      </c>
      <c r="S6456">
        <v>1169.0999999999999</v>
      </c>
      <c r="T64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57" spans="1:20">
      <c r="A6457" t="s">
        <v>5376</v>
      </c>
      <c r="B6457" t="s">
        <v>20</v>
      </c>
      <c r="C6457" t="s">
        <v>140</v>
      </c>
      <c r="D6457" t="s">
        <v>141</v>
      </c>
      <c r="E6457" t="s">
        <v>37</v>
      </c>
      <c r="F6457" t="s">
        <v>20479</v>
      </c>
      <c r="G6457" t="s">
        <v>20480</v>
      </c>
      <c r="H6457" s="1">
        <v>45345</v>
      </c>
      <c r="I6457">
        <v>9</v>
      </c>
      <c r="J6457" t="s">
        <v>908</v>
      </c>
      <c r="K6457" t="s">
        <v>79</v>
      </c>
      <c r="L6457">
        <v>35</v>
      </c>
      <c r="M6457" t="s">
        <v>41</v>
      </c>
      <c r="N6457" t="s">
        <v>20481</v>
      </c>
      <c r="O6457" t="s">
        <v>111</v>
      </c>
      <c r="P6457" t="s">
        <v>133</v>
      </c>
      <c r="Q6457" t="s">
        <v>32</v>
      </c>
      <c r="R6457">
        <v>354.88</v>
      </c>
      <c r="S6457">
        <v>3193.92</v>
      </c>
      <c r="T64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58" spans="1:20">
      <c r="A6458" t="s">
        <v>20482</v>
      </c>
      <c r="B6458" t="s">
        <v>20</v>
      </c>
      <c r="C6458" t="s">
        <v>237</v>
      </c>
      <c r="D6458" t="s">
        <v>238</v>
      </c>
      <c r="E6458" t="s">
        <v>37</v>
      </c>
      <c r="F6458" t="s">
        <v>20483</v>
      </c>
      <c r="G6458" t="s">
        <v>20484</v>
      </c>
      <c r="H6458" s="1">
        <v>45107</v>
      </c>
      <c r="I6458">
        <v>10</v>
      </c>
      <c r="J6458" t="s">
        <v>26</v>
      </c>
      <c r="K6458" t="s">
        <v>27</v>
      </c>
      <c r="L6458">
        <v>0</v>
      </c>
      <c r="M6458" t="s">
        <v>28</v>
      </c>
      <c r="N6458" t="s">
        <v>20485</v>
      </c>
      <c r="O6458" t="s">
        <v>111</v>
      </c>
      <c r="P6458" t="s">
        <v>150</v>
      </c>
      <c r="Q6458" t="s">
        <v>73</v>
      </c>
      <c r="R6458">
        <v>169.55</v>
      </c>
      <c r="S6458">
        <v>1695.5</v>
      </c>
      <c r="T64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59" spans="1:20">
      <c r="A6459" t="s">
        <v>20486</v>
      </c>
      <c r="B6459" t="s">
        <v>20</v>
      </c>
      <c r="C6459" t="s">
        <v>114</v>
      </c>
      <c r="D6459" t="s">
        <v>115</v>
      </c>
      <c r="E6459" t="s">
        <v>65</v>
      </c>
      <c r="F6459" t="s">
        <v>20487</v>
      </c>
      <c r="G6459" t="s">
        <v>20484</v>
      </c>
      <c r="H6459" s="1">
        <v>45211</v>
      </c>
      <c r="I6459">
        <v>1</v>
      </c>
      <c r="J6459" t="s">
        <v>26</v>
      </c>
      <c r="K6459" t="s">
        <v>27</v>
      </c>
      <c r="L6459">
        <v>0</v>
      </c>
      <c r="M6459" t="s">
        <v>69</v>
      </c>
      <c r="N6459" t="s">
        <v>20485</v>
      </c>
      <c r="O6459" t="s">
        <v>111</v>
      </c>
      <c r="P6459" t="s">
        <v>150</v>
      </c>
      <c r="Q6459" t="s">
        <v>73</v>
      </c>
      <c r="R6459">
        <v>169.55</v>
      </c>
      <c r="S6459">
        <v>169.55</v>
      </c>
      <c r="T645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60" spans="1:20">
      <c r="A6460" t="s">
        <v>17459</v>
      </c>
      <c r="B6460" t="s">
        <v>20</v>
      </c>
      <c r="C6460" t="s">
        <v>75</v>
      </c>
      <c r="D6460" t="s">
        <v>75</v>
      </c>
      <c r="E6460" t="s">
        <v>23</v>
      </c>
      <c r="F6460" t="s">
        <v>20488</v>
      </c>
      <c r="G6460" t="s">
        <v>20489</v>
      </c>
      <c r="H6460" s="1">
        <v>45402</v>
      </c>
      <c r="I6460">
        <v>2</v>
      </c>
      <c r="J6460" t="s">
        <v>10418</v>
      </c>
      <c r="K6460" t="s">
        <v>79</v>
      </c>
      <c r="L6460">
        <v>15</v>
      </c>
      <c r="M6460" t="s">
        <v>41</v>
      </c>
      <c r="N6460" t="s">
        <v>20490</v>
      </c>
      <c r="O6460" t="s">
        <v>111</v>
      </c>
      <c r="P6460" t="s">
        <v>150</v>
      </c>
      <c r="Q6460" t="s">
        <v>73</v>
      </c>
      <c r="R6460">
        <v>358.53</v>
      </c>
      <c r="S6460">
        <v>717.06</v>
      </c>
      <c r="T646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61" spans="1:20">
      <c r="A6461" t="s">
        <v>20491</v>
      </c>
      <c r="B6461" t="s">
        <v>20</v>
      </c>
      <c r="C6461" t="s">
        <v>35</v>
      </c>
      <c r="D6461" t="s">
        <v>36</v>
      </c>
      <c r="E6461" t="s">
        <v>23</v>
      </c>
      <c r="F6461" t="s">
        <v>20492</v>
      </c>
      <c r="G6461" t="s">
        <v>20489</v>
      </c>
      <c r="H6461" s="1">
        <v>45383</v>
      </c>
      <c r="I6461">
        <v>4</v>
      </c>
      <c r="J6461" t="s">
        <v>26</v>
      </c>
      <c r="K6461" t="s">
        <v>118</v>
      </c>
      <c r="L6461">
        <v>0</v>
      </c>
      <c r="M6461" t="s">
        <v>58</v>
      </c>
      <c r="N6461" t="s">
        <v>20490</v>
      </c>
      <c r="O6461" t="s">
        <v>111</v>
      </c>
      <c r="P6461" t="s">
        <v>150</v>
      </c>
      <c r="Q6461" t="s">
        <v>73</v>
      </c>
      <c r="R6461">
        <v>358.53</v>
      </c>
      <c r="S6461">
        <v>1434.12</v>
      </c>
      <c r="T646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62" spans="1:20">
      <c r="A6462" t="s">
        <v>20493</v>
      </c>
      <c r="B6462" t="s">
        <v>34</v>
      </c>
      <c r="C6462" t="s">
        <v>54</v>
      </c>
      <c r="D6462" t="s">
        <v>55</v>
      </c>
      <c r="E6462" t="s">
        <v>65</v>
      </c>
      <c r="F6462" t="s">
        <v>20494</v>
      </c>
      <c r="G6462" t="s">
        <v>2372</v>
      </c>
      <c r="H6462" s="1">
        <v>45562</v>
      </c>
      <c r="I6462">
        <v>6</v>
      </c>
      <c r="J6462" t="s">
        <v>10502</v>
      </c>
      <c r="K6462" t="s">
        <v>85</v>
      </c>
      <c r="L6462">
        <v>25</v>
      </c>
      <c r="M6462" t="s">
        <v>58</v>
      </c>
      <c r="N6462" t="s">
        <v>2374</v>
      </c>
      <c r="O6462" t="s">
        <v>43</v>
      </c>
      <c r="P6462" t="s">
        <v>31</v>
      </c>
      <c r="Q6462" t="s">
        <v>32</v>
      </c>
      <c r="R6462">
        <v>257.72000000000003</v>
      </c>
      <c r="S6462">
        <v>1546.3200000000002</v>
      </c>
      <c r="T64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63" spans="1:20">
      <c r="A6463" t="s">
        <v>600</v>
      </c>
      <c r="B6463" t="s">
        <v>34</v>
      </c>
      <c r="C6463" t="s">
        <v>21</v>
      </c>
      <c r="D6463" t="s">
        <v>22</v>
      </c>
      <c r="E6463" t="s">
        <v>37</v>
      </c>
      <c r="F6463" t="s">
        <v>20495</v>
      </c>
      <c r="G6463" t="s">
        <v>2372</v>
      </c>
      <c r="H6463" s="1">
        <v>45643</v>
      </c>
      <c r="I6463">
        <v>8</v>
      </c>
      <c r="J6463" t="s">
        <v>26</v>
      </c>
      <c r="K6463" t="s">
        <v>40</v>
      </c>
      <c r="L6463">
        <v>0</v>
      </c>
      <c r="M6463" t="s">
        <v>58</v>
      </c>
      <c r="N6463" t="s">
        <v>2374</v>
      </c>
      <c r="O6463" t="s">
        <v>43</v>
      </c>
      <c r="P6463" t="s">
        <v>31</v>
      </c>
      <c r="Q6463" t="s">
        <v>32</v>
      </c>
      <c r="R6463">
        <v>257.72000000000003</v>
      </c>
      <c r="S6463">
        <v>2061.7600000000002</v>
      </c>
      <c r="T64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64" spans="1:20">
      <c r="A6464" t="s">
        <v>20496</v>
      </c>
      <c r="B6464" t="s">
        <v>20</v>
      </c>
      <c r="C6464" t="s">
        <v>157</v>
      </c>
      <c r="D6464" t="s">
        <v>153</v>
      </c>
      <c r="E6464" t="s">
        <v>65</v>
      </c>
      <c r="F6464" t="s">
        <v>20497</v>
      </c>
      <c r="G6464" t="s">
        <v>20498</v>
      </c>
      <c r="H6464" s="1">
        <v>45268</v>
      </c>
      <c r="I6464">
        <v>9</v>
      </c>
      <c r="J6464" t="s">
        <v>1943</v>
      </c>
      <c r="K6464" t="s">
        <v>40</v>
      </c>
      <c r="L6464">
        <v>12</v>
      </c>
      <c r="M6464" t="s">
        <v>28</v>
      </c>
      <c r="N6464" t="s">
        <v>20499</v>
      </c>
      <c r="O6464" t="s">
        <v>51</v>
      </c>
      <c r="P6464" t="s">
        <v>112</v>
      </c>
      <c r="Q6464" t="s">
        <v>44</v>
      </c>
      <c r="R6464">
        <v>140.15</v>
      </c>
      <c r="S6464">
        <v>1261.3500000000001</v>
      </c>
      <c r="T64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65" spans="1:20">
      <c r="A6465" t="s">
        <v>20500</v>
      </c>
      <c r="B6465" t="s">
        <v>20</v>
      </c>
      <c r="C6465" t="s">
        <v>46</v>
      </c>
      <c r="D6465" t="s">
        <v>47</v>
      </c>
      <c r="E6465" t="s">
        <v>37</v>
      </c>
      <c r="F6465" t="s">
        <v>20501</v>
      </c>
      <c r="G6465" t="s">
        <v>20502</v>
      </c>
      <c r="H6465" s="1">
        <v>45398</v>
      </c>
      <c r="I6465">
        <v>1</v>
      </c>
      <c r="J6465" t="s">
        <v>26</v>
      </c>
      <c r="K6465" t="s">
        <v>118</v>
      </c>
      <c r="L6465">
        <v>0</v>
      </c>
      <c r="M6465" t="s">
        <v>28</v>
      </c>
      <c r="N6465" t="s">
        <v>20503</v>
      </c>
      <c r="O6465" t="s">
        <v>30</v>
      </c>
      <c r="P6465" t="s">
        <v>52</v>
      </c>
      <c r="Q6465" t="s">
        <v>73</v>
      </c>
      <c r="R6465">
        <v>390.32</v>
      </c>
      <c r="S6465">
        <v>390.32</v>
      </c>
      <c r="T646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66" spans="1:20">
      <c r="A6466" t="s">
        <v>18423</v>
      </c>
      <c r="B6466" t="s">
        <v>20</v>
      </c>
      <c r="C6466" t="s">
        <v>157</v>
      </c>
      <c r="D6466" t="s">
        <v>153</v>
      </c>
      <c r="E6466" t="s">
        <v>37</v>
      </c>
      <c r="F6466" t="s">
        <v>20504</v>
      </c>
      <c r="G6466" t="s">
        <v>20505</v>
      </c>
      <c r="H6466" s="1">
        <v>45376</v>
      </c>
      <c r="I6466">
        <v>6</v>
      </c>
      <c r="J6466" t="s">
        <v>2358</v>
      </c>
      <c r="K6466" t="s">
        <v>27</v>
      </c>
      <c r="L6466">
        <v>10</v>
      </c>
      <c r="M6466" t="s">
        <v>69</v>
      </c>
      <c r="N6466" t="s">
        <v>20506</v>
      </c>
      <c r="O6466" t="s">
        <v>87</v>
      </c>
      <c r="P6466" t="s">
        <v>190</v>
      </c>
      <c r="Q6466" t="s">
        <v>73</v>
      </c>
      <c r="R6466">
        <v>42.38</v>
      </c>
      <c r="S6466">
        <v>254.28000000000003</v>
      </c>
      <c r="T646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67" spans="1:20">
      <c r="A6467" t="s">
        <v>20507</v>
      </c>
      <c r="B6467" t="s">
        <v>20</v>
      </c>
      <c r="C6467" t="s">
        <v>21</v>
      </c>
      <c r="D6467" t="s">
        <v>22</v>
      </c>
      <c r="E6467" t="s">
        <v>23</v>
      </c>
      <c r="F6467" t="s">
        <v>20508</v>
      </c>
      <c r="G6467" t="s">
        <v>20509</v>
      </c>
      <c r="H6467" s="1">
        <v>45615</v>
      </c>
      <c r="I6467">
        <v>1</v>
      </c>
      <c r="J6467" t="s">
        <v>26</v>
      </c>
      <c r="K6467" t="s">
        <v>118</v>
      </c>
      <c r="L6467">
        <v>0</v>
      </c>
      <c r="M6467" t="s">
        <v>58</v>
      </c>
      <c r="N6467" t="s">
        <v>20510</v>
      </c>
      <c r="O6467" t="s">
        <v>161</v>
      </c>
      <c r="P6467" t="s">
        <v>31</v>
      </c>
      <c r="Q6467" t="s">
        <v>73</v>
      </c>
      <c r="R6467">
        <v>56.54</v>
      </c>
      <c r="S6467">
        <v>56.54</v>
      </c>
      <c r="T646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68" spans="1:20">
      <c r="A6468" t="s">
        <v>7147</v>
      </c>
      <c r="B6468" t="s">
        <v>34</v>
      </c>
      <c r="C6468" t="s">
        <v>229</v>
      </c>
      <c r="D6468" t="s">
        <v>141</v>
      </c>
      <c r="E6468" t="s">
        <v>37</v>
      </c>
      <c r="F6468" t="s">
        <v>20511</v>
      </c>
      <c r="G6468" t="s">
        <v>20512</v>
      </c>
      <c r="H6468" s="1">
        <v>45446</v>
      </c>
      <c r="I6468">
        <v>8</v>
      </c>
      <c r="J6468" t="s">
        <v>5922</v>
      </c>
      <c r="K6468" t="s">
        <v>118</v>
      </c>
      <c r="L6468">
        <v>50</v>
      </c>
      <c r="M6468" t="s">
        <v>58</v>
      </c>
      <c r="N6468" t="s">
        <v>20513</v>
      </c>
      <c r="O6468" t="s">
        <v>60</v>
      </c>
      <c r="P6468" t="s">
        <v>150</v>
      </c>
      <c r="Q6468" t="s">
        <v>32</v>
      </c>
      <c r="R6468">
        <v>283.86</v>
      </c>
      <c r="S6468">
        <v>2270.88</v>
      </c>
      <c r="T646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69" spans="1:20">
      <c r="A6469" t="s">
        <v>4366</v>
      </c>
      <c r="B6469" t="s">
        <v>20</v>
      </c>
      <c r="C6469" t="s">
        <v>163</v>
      </c>
      <c r="D6469" t="s">
        <v>115</v>
      </c>
      <c r="E6469" t="s">
        <v>65</v>
      </c>
      <c r="F6469" t="s">
        <v>20514</v>
      </c>
      <c r="G6469" t="s">
        <v>20515</v>
      </c>
      <c r="H6469" s="1">
        <v>45095</v>
      </c>
      <c r="I6469">
        <v>4</v>
      </c>
      <c r="J6469" t="s">
        <v>11579</v>
      </c>
      <c r="K6469" t="s">
        <v>27</v>
      </c>
      <c r="L6469">
        <v>10</v>
      </c>
      <c r="M6469" t="s">
        <v>28</v>
      </c>
      <c r="N6469" t="s">
        <v>20516</v>
      </c>
      <c r="O6469" t="s">
        <v>60</v>
      </c>
      <c r="P6469" t="s">
        <v>133</v>
      </c>
      <c r="Q6469" t="s">
        <v>44</v>
      </c>
      <c r="R6469">
        <v>62.73</v>
      </c>
      <c r="S6469">
        <v>250.92</v>
      </c>
      <c r="T64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70" spans="1:20">
      <c r="A6470" t="s">
        <v>8295</v>
      </c>
      <c r="B6470" t="s">
        <v>20</v>
      </c>
      <c r="C6470" t="s">
        <v>54</v>
      </c>
      <c r="D6470" t="s">
        <v>55</v>
      </c>
      <c r="E6470" t="s">
        <v>65</v>
      </c>
      <c r="F6470" t="s">
        <v>20517</v>
      </c>
      <c r="G6470" t="s">
        <v>20515</v>
      </c>
      <c r="H6470" s="1">
        <v>45554</v>
      </c>
      <c r="I6470">
        <v>4</v>
      </c>
      <c r="J6470" t="s">
        <v>20518</v>
      </c>
      <c r="K6470" t="s">
        <v>118</v>
      </c>
      <c r="L6470">
        <v>12</v>
      </c>
      <c r="M6470" t="s">
        <v>58</v>
      </c>
      <c r="N6470" t="s">
        <v>20516</v>
      </c>
      <c r="O6470" t="s">
        <v>60</v>
      </c>
      <c r="P6470" t="s">
        <v>133</v>
      </c>
      <c r="Q6470" t="s">
        <v>44</v>
      </c>
      <c r="R6470">
        <v>62.73</v>
      </c>
      <c r="S6470">
        <v>250.92</v>
      </c>
      <c r="T647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71" spans="1:20">
      <c r="A6471" t="s">
        <v>20519</v>
      </c>
      <c r="B6471" t="s">
        <v>20</v>
      </c>
      <c r="C6471" t="s">
        <v>152</v>
      </c>
      <c r="D6471" t="s">
        <v>153</v>
      </c>
      <c r="E6471" t="s">
        <v>37</v>
      </c>
      <c r="F6471" t="s">
        <v>20520</v>
      </c>
      <c r="G6471" t="s">
        <v>20521</v>
      </c>
      <c r="H6471" s="1">
        <v>45643</v>
      </c>
      <c r="I6471">
        <v>9</v>
      </c>
      <c r="J6471" t="s">
        <v>6521</v>
      </c>
      <c r="K6471" t="s">
        <v>79</v>
      </c>
      <c r="L6471">
        <v>20</v>
      </c>
      <c r="M6471" t="s">
        <v>69</v>
      </c>
      <c r="N6471" t="s">
        <v>20522</v>
      </c>
      <c r="O6471" t="s">
        <v>71</v>
      </c>
      <c r="P6471" t="s">
        <v>133</v>
      </c>
      <c r="Q6471" t="s">
        <v>32</v>
      </c>
      <c r="R6471">
        <v>460.59</v>
      </c>
      <c r="S6471">
        <v>4145.3099999999995</v>
      </c>
      <c r="T647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72" spans="1:20">
      <c r="A6472" t="s">
        <v>20523</v>
      </c>
      <c r="B6472" t="s">
        <v>20</v>
      </c>
      <c r="C6472" t="s">
        <v>237</v>
      </c>
      <c r="D6472" t="s">
        <v>238</v>
      </c>
      <c r="E6472" t="s">
        <v>65</v>
      </c>
      <c r="F6472" t="s">
        <v>20524</v>
      </c>
      <c r="G6472" t="s">
        <v>20521</v>
      </c>
      <c r="H6472" s="1">
        <v>45389</v>
      </c>
      <c r="I6472">
        <v>7</v>
      </c>
      <c r="J6472" t="s">
        <v>5788</v>
      </c>
      <c r="K6472" t="s">
        <v>85</v>
      </c>
      <c r="L6472">
        <v>20</v>
      </c>
      <c r="M6472" t="s">
        <v>58</v>
      </c>
      <c r="N6472" t="s">
        <v>20522</v>
      </c>
      <c r="O6472" t="s">
        <v>71</v>
      </c>
      <c r="P6472" t="s">
        <v>133</v>
      </c>
      <c r="Q6472" t="s">
        <v>32</v>
      </c>
      <c r="R6472">
        <v>460.59</v>
      </c>
      <c r="S6472">
        <v>3224.1299999999997</v>
      </c>
      <c r="T64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73" spans="1:20">
      <c r="A6473" t="s">
        <v>20525</v>
      </c>
      <c r="B6473" t="s">
        <v>34</v>
      </c>
      <c r="C6473" t="s">
        <v>201</v>
      </c>
      <c r="D6473" t="s">
        <v>115</v>
      </c>
      <c r="E6473" t="s">
        <v>65</v>
      </c>
      <c r="F6473" t="s">
        <v>20526</v>
      </c>
      <c r="G6473" t="s">
        <v>20527</v>
      </c>
      <c r="H6473" s="1">
        <v>45065</v>
      </c>
      <c r="I6473">
        <v>2</v>
      </c>
      <c r="J6473" t="s">
        <v>26</v>
      </c>
      <c r="K6473" t="s">
        <v>118</v>
      </c>
      <c r="L6473">
        <v>0</v>
      </c>
      <c r="M6473" t="s">
        <v>28</v>
      </c>
      <c r="N6473" t="s">
        <v>20528</v>
      </c>
      <c r="O6473" t="s">
        <v>60</v>
      </c>
      <c r="P6473" t="s">
        <v>133</v>
      </c>
      <c r="Q6473" t="s">
        <v>44</v>
      </c>
      <c r="R6473">
        <v>378.99</v>
      </c>
      <c r="S6473">
        <v>757.98</v>
      </c>
      <c r="T647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74" spans="1:20">
      <c r="A6474" t="s">
        <v>20529</v>
      </c>
      <c r="B6474" t="s">
        <v>20</v>
      </c>
      <c r="C6474" t="s">
        <v>90</v>
      </c>
      <c r="D6474" t="s">
        <v>91</v>
      </c>
      <c r="E6474" t="s">
        <v>65</v>
      </c>
      <c r="F6474" t="s">
        <v>20530</v>
      </c>
      <c r="G6474" t="s">
        <v>20531</v>
      </c>
      <c r="H6474" s="1">
        <v>45202</v>
      </c>
      <c r="I6474">
        <v>9</v>
      </c>
      <c r="J6474" t="s">
        <v>26</v>
      </c>
      <c r="K6474" t="s">
        <v>118</v>
      </c>
      <c r="L6474">
        <v>0</v>
      </c>
      <c r="M6474" t="s">
        <v>28</v>
      </c>
      <c r="N6474" t="s">
        <v>20532</v>
      </c>
      <c r="O6474" t="s">
        <v>60</v>
      </c>
      <c r="P6474" t="s">
        <v>120</v>
      </c>
      <c r="Q6474" t="s">
        <v>44</v>
      </c>
      <c r="R6474">
        <v>186.06</v>
      </c>
      <c r="S6474">
        <v>1674.54</v>
      </c>
      <c r="T64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75" spans="1:20">
      <c r="A6475" t="s">
        <v>20533</v>
      </c>
      <c r="B6475" t="s">
        <v>20</v>
      </c>
      <c r="C6475" t="s">
        <v>152</v>
      </c>
      <c r="D6475" t="s">
        <v>153</v>
      </c>
      <c r="E6475" t="s">
        <v>23</v>
      </c>
      <c r="F6475" t="s">
        <v>20534</v>
      </c>
      <c r="G6475" t="s">
        <v>20535</v>
      </c>
      <c r="H6475" s="1">
        <v>45415</v>
      </c>
      <c r="I6475">
        <v>9</v>
      </c>
      <c r="J6475" t="s">
        <v>26</v>
      </c>
      <c r="K6475" t="s">
        <v>27</v>
      </c>
      <c r="L6475">
        <v>0</v>
      </c>
      <c r="M6475" t="s">
        <v>69</v>
      </c>
      <c r="N6475" t="s">
        <v>20536</v>
      </c>
      <c r="O6475" t="s">
        <v>325</v>
      </c>
      <c r="P6475" t="s">
        <v>72</v>
      </c>
      <c r="Q6475" t="s">
        <v>73</v>
      </c>
      <c r="R6475">
        <v>427.59</v>
      </c>
      <c r="S6475">
        <v>3848.31</v>
      </c>
      <c r="T647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76" spans="1:20">
      <c r="A6476" t="s">
        <v>14180</v>
      </c>
      <c r="B6476" t="s">
        <v>20</v>
      </c>
      <c r="C6476" t="s">
        <v>128</v>
      </c>
      <c r="D6476" t="s">
        <v>55</v>
      </c>
      <c r="E6476" t="s">
        <v>23</v>
      </c>
      <c r="F6476" t="s">
        <v>20537</v>
      </c>
      <c r="G6476" t="s">
        <v>20538</v>
      </c>
      <c r="H6476" s="1">
        <v>45038</v>
      </c>
      <c r="I6476">
        <v>10</v>
      </c>
      <c r="J6476" t="s">
        <v>26</v>
      </c>
      <c r="K6476" t="s">
        <v>85</v>
      </c>
      <c r="L6476">
        <v>0</v>
      </c>
      <c r="M6476" t="s">
        <v>69</v>
      </c>
      <c r="N6476" t="s">
        <v>20539</v>
      </c>
      <c r="O6476" t="s">
        <v>71</v>
      </c>
      <c r="P6476" t="s">
        <v>72</v>
      </c>
      <c r="Q6476" t="s">
        <v>73</v>
      </c>
      <c r="R6476">
        <v>10.17</v>
      </c>
      <c r="S6476">
        <v>101.7</v>
      </c>
      <c r="T647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77" spans="1:20">
      <c r="A6477" t="s">
        <v>19132</v>
      </c>
      <c r="B6477" t="s">
        <v>34</v>
      </c>
      <c r="C6477" t="s">
        <v>157</v>
      </c>
      <c r="D6477" t="s">
        <v>153</v>
      </c>
      <c r="E6477" t="s">
        <v>65</v>
      </c>
      <c r="F6477" t="s">
        <v>20540</v>
      </c>
      <c r="G6477" t="s">
        <v>20541</v>
      </c>
      <c r="H6477" s="1">
        <v>45481</v>
      </c>
      <c r="I6477">
        <v>6</v>
      </c>
      <c r="J6477" t="s">
        <v>26</v>
      </c>
      <c r="K6477" t="s">
        <v>85</v>
      </c>
      <c r="L6477">
        <v>0</v>
      </c>
      <c r="M6477" t="s">
        <v>28</v>
      </c>
      <c r="N6477" t="s">
        <v>20542</v>
      </c>
      <c r="O6477" t="s">
        <v>161</v>
      </c>
      <c r="P6477" t="s">
        <v>61</v>
      </c>
      <c r="Q6477" t="s">
        <v>73</v>
      </c>
      <c r="R6477">
        <v>177.29</v>
      </c>
      <c r="S6477">
        <v>1063.74</v>
      </c>
      <c r="T64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78" spans="1:20">
      <c r="A6478" t="s">
        <v>10210</v>
      </c>
      <c r="B6478" t="s">
        <v>34</v>
      </c>
      <c r="C6478" t="s">
        <v>101</v>
      </c>
      <c r="D6478" t="s">
        <v>55</v>
      </c>
      <c r="E6478" t="s">
        <v>37</v>
      </c>
      <c r="F6478" t="s">
        <v>20543</v>
      </c>
      <c r="G6478" t="s">
        <v>20541</v>
      </c>
      <c r="H6478" s="1">
        <v>45608</v>
      </c>
      <c r="I6478">
        <v>4</v>
      </c>
      <c r="J6478" t="s">
        <v>26</v>
      </c>
      <c r="K6478" t="s">
        <v>40</v>
      </c>
      <c r="L6478">
        <v>0</v>
      </c>
      <c r="M6478" t="s">
        <v>69</v>
      </c>
      <c r="N6478" t="s">
        <v>20542</v>
      </c>
      <c r="O6478" t="s">
        <v>161</v>
      </c>
      <c r="P6478" t="s">
        <v>61</v>
      </c>
      <c r="Q6478" t="s">
        <v>73</v>
      </c>
      <c r="R6478">
        <v>177.29</v>
      </c>
      <c r="S6478">
        <v>709.16</v>
      </c>
      <c r="T647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479" spans="1:20">
      <c r="A6479" t="s">
        <v>20544</v>
      </c>
      <c r="B6479" t="s">
        <v>20</v>
      </c>
      <c r="C6479" t="s">
        <v>217</v>
      </c>
      <c r="D6479" t="s">
        <v>153</v>
      </c>
      <c r="E6479" t="s">
        <v>82</v>
      </c>
      <c r="F6479" t="s">
        <v>20545</v>
      </c>
      <c r="G6479" t="s">
        <v>20541</v>
      </c>
      <c r="H6479" s="1">
        <v>45012</v>
      </c>
      <c r="I6479">
        <v>9</v>
      </c>
      <c r="J6479" t="s">
        <v>2695</v>
      </c>
      <c r="K6479" t="s">
        <v>27</v>
      </c>
      <c r="L6479">
        <v>25</v>
      </c>
      <c r="M6479" t="s">
        <v>41</v>
      </c>
      <c r="N6479" t="s">
        <v>20542</v>
      </c>
      <c r="O6479" t="s">
        <v>161</v>
      </c>
      <c r="P6479" t="s">
        <v>61</v>
      </c>
      <c r="Q6479" t="s">
        <v>73</v>
      </c>
      <c r="R6479">
        <v>177.29</v>
      </c>
      <c r="S6479">
        <v>1595.61</v>
      </c>
      <c r="T647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80" spans="1:20">
      <c r="A6480" t="s">
        <v>20546</v>
      </c>
      <c r="B6480" t="s">
        <v>20</v>
      </c>
      <c r="C6480" t="s">
        <v>163</v>
      </c>
      <c r="D6480" t="s">
        <v>115</v>
      </c>
      <c r="E6480" t="s">
        <v>65</v>
      </c>
      <c r="F6480" t="s">
        <v>20547</v>
      </c>
      <c r="G6480" t="s">
        <v>20548</v>
      </c>
      <c r="H6480" s="1">
        <v>45143</v>
      </c>
      <c r="I6480">
        <v>3</v>
      </c>
      <c r="J6480" t="s">
        <v>26</v>
      </c>
      <c r="K6480" t="s">
        <v>79</v>
      </c>
      <c r="L6480">
        <v>0</v>
      </c>
      <c r="M6480" t="s">
        <v>58</v>
      </c>
      <c r="N6480" t="s">
        <v>20549</v>
      </c>
      <c r="O6480" t="s">
        <v>138</v>
      </c>
      <c r="P6480" t="s">
        <v>31</v>
      </c>
      <c r="Q6480" t="s">
        <v>73</v>
      </c>
      <c r="R6480">
        <v>475.82</v>
      </c>
      <c r="S6480">
        <v>1427.46</v>
      </c>
      <c r="T64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481" spans="1:20">
      <c r="A6481" t="s">
        <v>6343</v>
      </c>
      <c r="B6481" t="s">
        <v>34</v>
      </c>
      <c r="C6481" t="s">
        <v>229</v>
      </c>
      <c r="D6481" t="s">
        <v>141</v>
      </c>
      <c r="E6481" t="s">
        <v>37</v>
      </c>
      <c r="F6481" t="s">
        <v>20550</v>
      </c>
      <c r="G6481" t="s">
        <v>20548</v>
      </c>
      <c r="H6481" s="1">
        <v>45367</v>
      </c>
      <c r="I6481">
        <v>6</v>
      </c>
      <c r="J6481" t="s">
        <v>26</v>
      </c>
      <c r="K6481" t="s">
        <v>85</v>
      </c>
      <c r="L6481">
        <v>0</v>
      </c>
      <c r="M6481" t="s">
        <v>58</v>
      </c>
      <c r="N6481" t="s">
        <v>20549</v>
      </c>
      <c r="O6481" t="s">
        <v>138</v>
      </c>
      <c r="P6481" t="s">
        <v>31</v>
      </c>
      <c r="Q6481" t="s">
        <v>73</v>
      </c>
      <c r="R6481">
        <v>475.82</v>
      </c>
      <c r="S6481">
        <v>2854.92</v>
      </c>
      <c r="T648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82" spans="1:20">
      <c r="A6482" t="s">
        <v>20340</v>
      </c>
      <c r="B6482" t="s">
        <v>20</v>
      </c>
      <c r="C6482" t="s">
        <v>101</v>
      </c>
      <c r="D6482" t="s">
        <v>55</v>
      </c>
      <c r="E6482" t="s">
        <v>37</v>
      </c>
      <c r="F6482" t="s">
        <v>20551</v>
      </c>
      <c r="G6482" t="s">
        <v>20548</v>
      </c>
      <c r="H6482" s="1">
        <v>45047</v>
      </c>
      <c r="I6482">
        <v>3</v>
      </c>
      <c r="J6482" t="s">
        <v>26</v>
      </c>
      <c r="K6482" t="s">
        <v>79</v>
      </c>
      <c r="L6482">
        <v>0</v>
      </c>
      <c r="M6482" t="s">
        <v>69</v>
      </c>
      <c r="N6482" t="s">
        <v>20549</v>
      </c>
      <c r="O6482" t="s">
        <v>138</v>
      </c>
      <c r="P6482" t="s">
        <v>31</v>
      </c>
      <c r="Q6482" t="s">
        <v>73</v>
      </c>
      <c r="R6482">
        <v>475.82</v>
      </c>
      <c r="S6482">
        <v>1427.46</v>
      </c>
      <c r="T648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83" spans="1:20">
      <c r="A6483" t="s">
        <v>20552</v>
      </c>
      <c r="B6483" t="s">
        <v>34</v>
      </c>
      <c r="C6483" t="s">
        <v>35</v>
      </c>
      <c r="D6483" t="s">
        <v>36</v>
      </c>
      <c r="E6483" t="s">
        <v>37</v>
      </c>
      <c r="F6483" t="s">
        <v>20553</v>
      </c>
      <c r="G6483" t="s">
        <v>20554</v>
      </c>
      <c r="H6483" s="1">
        <v>45209</v>
      </c>
      <c r="I6483">
        <v>8</v>
      </c>
      <c r="J6483" t="s">
        <v>9353</v>
      </c>
      <c r="K6483" t="s">
        <v>40</v>
      </c>
      <c r="L6483">
        <v>5</v>
      </c>
      <c r="M6483" t="s">
        <v>69</v>
      </c>
      <c r="N6483" t="s">
        <v>20555</v>
      </c>
      <c r="O6483" t="s">
        <v>325</v>
      </c>
      <c r="P6483" t="s">
        <v>61</v>
      </c>
      <c r="Q6483" t="s">
        <v>44</v>
      </c>
      <c r="R6483">
        <v>452.52</v>
      </c>
      <c r="S6483">
        <v>3620.16</v>
      </c>
      <c r="T648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84" spans="1:20">
      <c r="A6484" t="s">
        <v>20556</v>
      </c>
      <c r="B6484" t="s">
        <v>34</v>
      </c>
      <c r="C6484" t="s">
        <v>21</v>
      </c>
      <c r="D6484" t="s">
        <v>22</v>
      </c>
      <c r="E6484" t="s">
        <v>65</v>
      </c>
      <c r="F6484" t="s">
        <v>20557</v>
      </c>
      <c r="G6484" t="s">
        <v>20554</v>
      </c>
      <c r="H6484" s="1">
        <v>45442</v>
      </c>
      <c r="I6484">
        <v>3</v>
      </c>
      <c r="J6484" t="s">
        <v>14370</v>
      </c>
      <c r="K6484" t="s">
        <v>79</v>
      </c>
      <c r="L6484">
        <v>12</v>
      </c>
      <c r="M6484" t="s">
        <v>69</v>
      </c>
      <c r="N6484" t="s">
        <v>20555</v>
      </c>
      <c r="O6484" t="s">
        <v>325</v>
      </c>
      <c r="P6484" t="s">
        <v>61</v>
      </c>
      <c r="Q6484" t="s">
        <v>44</v>
      </c>
      <c r="R6484">
        <v>452.52</v>
      </c>
      <c r="S6484">
        <v>1357.56</v>
      </c>
      <c r="T64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85" spans="1:20">
      <c r="A6485" t="s">
        <v>8974</v>
      </c>
      <c r="B6485" t="s">
        <v>20</v>
      </c>
      <c r="C6485" t="s">
        <v>114</v>
      </c>
      <c r="D6485" t="s">
        <v>115</v>
      </c>
      <c r="E6485" t="s">
        <v>65</v>
      </c>
      <c r="F6485" t="s">
        <v>20558</v>
      </c>
      <c r="G6485" t="s">
        <v>20559</v>
      </c>
      <c r="H6485" s="1">
        <v>45065</v>
      </c>
      <c r="I6485">
        <v>1</v>
      </c>
      <c r="J6485" t="s">
        <v>4341</v>
      </c>
      <c r="K6485" t="s">
        <v>40</v>
      </c>
      <c r="L6485">
        <v>15</v>
      </c>
      <c r="M6485" t="s">
        <v>28</v>
      </c>
      <c r="N6485" t="s">
        <v>20560</v>
      </c>
      <c r="O6485" t="s">
        <v>138</v>
      </c>
      <c r="P6485" t="s">
        <v>112</v>
      </c>
      <c r="Q6485" t="s">
        <v>44</v>
      </c>
      <c r="R6485">
        <v>70.849999999999994</v>
      </c>
      <c r="S6485">
        <v>70.849999999999994</v>
      </c>
      <c r="T64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486" spans="1:20">
      <c r="A6486" t="s">
        <v>20561</v>
      </c>
      <c r="B6486" t="s">
        <v>34</v>
      </c>
      <c r="C6486" t="s">
        <v>163</v>
      </c>
      <c r="D6486" t="s">
        <v>115</v>
      </c>
      <c r="E6486" t="s">
        <v>37</v>
      </c>
      <c r="F6486" t="s">
        <v>20562</v>
      </c>
      <c r="G6486" t="s">
        <v>20559</v>
      </c>
      <c r="H6486" s="1">
        <v>45271</v>
      </c>
      <c r="I6486">
        <v>1</v>
      </c>
      <c r="J6486" t="s">
        <v>26</v>
      </c>
      <c r="K6486" t="s">
        <v>27</v>
      </c>
      <c r="L6486">
        <v>0</v>
      </c>
      <c r="M6486" t="s">
        <v>41</v>
      </c>
      <c r="N6486" t="s">
        <v>20560</v>
      </c>
      <c r="O6486" t="s">
        <v>138</v>
      </c>
      <c r="P6486" t="s">
        <v>112</v>
      </c>
      <c r="Q6486" t="s">
        <v>44</v>
      </c>
      <c r="R6486">
        <v>70.849999999999994</v>
      </c>
      <c r="S6486">
        <v>70.849999999999994</v>
      </c>
      <c r="T648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87" spans="1:20">
      <c r="A6487" t="s">
        <v>20563</v>
      </c>
      <c r="B6487" t="s">
        <v>34</v>
      </c>
      <c r="C6487" t="s">
        <v>201</v>
      </c>
      <c r="D6487" t="s">
        <v>115</v>
      </c>
      <c r="E6487" t="s">
        <v>37</v>
      </c>
      <c r="F6487" t="s">
        <v>20564</v>
      </c>
      <c r="G6487" t="s">
        <v>20565</v>
      </c>
      <c r="H6487" s="1">
        <v>45221</v>
      </c>
      <c r="I6487">
        <v>3</v>
      </c>
      <c r="J6487" t="s">
        <v>26</v>
      </c>
      <c r="K6487" t="s">
        <v>85</v>
      </c>
      <c r="L6487">
        <v>0</v>
      </c>
      <c r="M6487" t="s">
        <v>69</v>
      </c>
      <c r="N6487" t="s">
        <v>20566</v>
      </c>
      <c r="O6487" t="s">
        <v>138</v>
      </c>
      <c r="P6487" t="s">
        <v>88</v>
      </c>
      <c r="Q6487" t="s">
        <v>32</v>
      </c>
      <c r="R6487">
        <v>498.91</v>
      </c>
      <c r="S6487">
        <v>1496.73</v>
      </c>
      <c r="T64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488" spans="1:20">
      <c r="A6488" t="s">
        <v>15245</v>
      </c>
      <c r="B6488" t="s">
        <v>20</v>
      </c>
      <c r="C6488" t="s">
        <v>114</v>
      </c>
      <c r="D6488" t="s">
        <v>115</v>
      </c>
      <c r="E6488" t="s">
        <v>37</v>
      </c>
      <c r="F6488" t="s">
        <v>20567</v>
      </c>
      <c r="G6488" t="s">
        <v>839</v>
      </c>
      <c r="H6488" s="1">
        <v>45562</v>
      </c>
      <c r="I6488">
        <v>4</v>
      </c>
      <c r="J6488" t="s">
        <v>3558</v>
      </c>
      <c r="K6488" t="s">
        <v>27</v>
      </c>
      <c r="L6488">
        <v>50</v>
      </c>
      <c r="M6488" t="s">
        <v>41</v>
      </c>
      <c r="N6488" t="s">
        <v>840</v>
      </c>
      <c r="O6488" t="s">
        <v>51</v>
      </c>
      <c r="P6488" t="s">
        <v>133</v>
      </c>
      <c r="Q6488" t="s">
        <v>44</v>
      </c>
      <c r="R6488">
        <v>298.88</v>
      </c>
      <c r="S6488">
        <v>1195.52</v>
      </c>
      <c r="T64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89" spans="1:20">
      <c r="A6489" t="s">
        <v>4274</v>
      </c>
      <c r="B6489" t="s">
        <v>34</v>
      </c>
      <c r="C6489" t="s">
        <v>237</v>
      </c>
      <c r="D6489" t="s">
        <v>238</v>
      </c>
      <c r="E6489" t="s">
        <v>65</v>
      </c>
      <c r="F6489" t="s">
        <v>20568</v>
      </c>
      <c r="G6489" t="s">
        <v>20569</v>
      </c>
      <c r="H6489" s="1">
        <v>45320</v>
      </c>
      <c r="I6489">
        <v>1</v>
      </c>
      <c r="J6489" t="s">
        <v>26</v>
      </c>
      <c r="K6489" t="s">
        <v>79</v>
      </c>
      <c r="L6489">
        <v>0</v>
      </c>
      <c r="M6489" t="s">
        <v>41</v>
      </c>
      <c r="N6489" t="s">
        <v>20570</v>
      </c>
      <c r="O6489" t="s">
        <v>87</v>
      </c>
      <c r="P6489" t="s">
        <v>120</v>
      </c>
      <c r="Q6489" t="s">
        <v>44</v>
      </c>
      <c r="R6489">
        <v>216.06</v>
      </c>
      <c r="S6489">
        <v>216.06</v>
      </c>
      <c r="T64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90" spans="1:20">
      <c r="A6490" t="s">
        <v>14030</v>
      </c>
      <c r="B6490" t="s">
        <v>20</v>
      </c>
      <c r="C6490" t="s">
        <v>229</v>
      </c>
      <c r="D6490" t="s">
        <v>141</v>
      </c>
      <c r="E6490" t="s">
        <v>65</v>
      </c>
      <c r="F6490" t="s">
        <v>20571</v>
      </c>
      <c r="G6490" t="s">
        <v>20569</v>
      </c>
      <c r="H6490" s="1">
        <v>45343</v>
      </c>
      <c r="I6490">
        <v>5</v>
      </c>
      <c r="J6490" t="s">
        <v>26</v>
      </c>
      <c r="K6490" t="s">
        <v>27</v>
      </c>
      <c r="L6490">
        <v>0</v>
      </c>
      <c r="M6490" t="s">
        <v>69</v>
      </c>
      <c r="N6490" t="s">
        <v>20570</v>
      </c>
      <c r="O6490" t="s">
        <v>87</v>
      </c>
      <c r="P6490" t="s">
        <v>120</v>
      </c>
      <c r="Q6490" t="s">
        <v>44</v>
      </c>
      <c r="R6490">
        <v>216.06</v>
      </c>
      <c r="S6490">
        <v>1080.3</v>
      </c>
      <c r="T64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91" spans="1:20">
      <c r="A6491" t="s">
        <v>3677</v>
      </c>
      <c r="B6491" t="s">
        <v>20</v>
      </c>
      <c r="C6491" t="s">
        <v>157</v>
      </c>
      <c r="D6491" t="s">
        <v>153</v>
      </c>
      <c r="E6491" t="s">
        <v>23</v>
      </c>
      <c r="F6491" t="s">
        <v>20572</v>
      </c>
      <c r="G6491" t="s">
        <v>20573</v>
      </c>
      <c r="H6491" s="1">
        <v>45505</v>
      </c>
      <c r="I6491">
        <v>5</v>
      </c>
      <c r="J6491" t="s">
        <v>26</v>
      </c>
      <c r="K6491" t="s">
        <v>79</v>
      </c>
      <c r="L6491">
        <v>0</v>
      </c>
      <c r="M6491" t="s">
        <v>41</v>
      </c>
      <c r="N6491" t="s">
        <v>20574</v>
      </c>
      <c r="O6491" t="s">
        <v>60</v>
      </c>
      <c r="P6491" t="s">
        <v>190</v>
      </c>
      <c r="Q6491" t="s">
        <v>44</v>
      </c>
      <c r="R6491">
        <v>199.46</v>
      </c>
      <c r="S6491">
        <v>997.30000000000007</v>
      </c>
      <c r="T649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492" spans="1:20">
      <c r="A6492" t="s">
        <v>20575</v>
      </c>
      <c r="B6492" t="s">
        <v>34</v>
      </c>
      <c r="C6492" t="s">
        <v>181</v>
      </c>
      <c r="D6492" t="s">
        <v>182</v>
      </c>
      <c r="E6492" t="s">
        <v>23</v>
      </c>
      <c r="F6492" t="s">
        <v>20576</v>
      </c>
      <c r="G6492" t="s">
        <v>20577</v>
      </c>
      <c r="H6492" s="1">
        <v>45375</v>
      </c>
      <c r="I6492">
        <v>2</v>
      </c>
      <c r="J6492" t="s">
        <v>3245</v>
      </c>
      <c r="K6492" t="s">
        <v>118</v>
      </c>
      <c r="L6492">
        <v>10</v>
      </c>
      <c r="M6492" t="s">
        <v>58</v>
      </c>
      <c r="N6492" t="s">
        <v>20578</v>
      </c>
      <c r="O6492" t="s">
        <v>71</v>
      </c>
      <c r="P6492" t="s">
        <v>52</v>
      </c>
      <c r="Q6492" t="s">
        <v>73</v>
      </c>
      <c r="R6492">
        <v>264.60000000000002</v>
      </c>
      <c r="S6492">
        <v>529.20000000000005</v>
      </c>
      <c r="T649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93" spans="1:20">
      <c r="A6493" t="s">
        <v>14520</v>
      </c>
      <c r="B6493" t="s">
        <v>34</v>
      </c>
      <c r="C6493" t="s">
        <v>157</v>
      </c>
      <c r="D6493" t="s">
        <v>153</v>
      </c>
      <c r="E6493" t="s">
        <v>65</v>
      </c>
      <c r="F6493" t="s">
        <v>20579</v>
      </c>
      <c r="G6493" t="s">
        <v>20580</v>
      </c>
      <c r="H6493" s="1">
        <v>44998</v>
      </c>
      <c r="I6493">
        <v>5</v>
      </c>
      <c r="J6493" t="s">
        <v>26</v>
      </c>
      <c r="K6493" t="s">
        <v>40</v>
      </c>
      <c r="L6493">
        <v>0</v>
      </c>
      <c r="M6493" t="s">
        <v>69</v>
      </c>
      <c r="N6493" t="s">
        <v>20581</v>
      </c>
      <c r="O6493" t="s">
        <v>325</v>
      </c>
      <c r="P6493" t="s">
        <v>120</v>
      </c>
      <c r="Q6493" t="s">
        <v>44</v>
      </c>
      <c r="R6493">
        <v>265</v>
      </c>
      <c r="S6493">
        <v>1325</v>
      </c>
      <c r="T649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94" spans="1:20">
      <c r="A6494" t="s">
        <v>13968</v>
      </c>
      <c r="B6494" t="s">
        <v>20</v>
      </c>
      <c r="C6494" t="s">
        <v>122</v>
      </c>
      <c r="D6494" t="s">
        <v>55</v>
      </c>
      <c r="E6494" t="s">
        <v>82</v>
      </c>
      <c r="F6494" t="s">
        <v>20582</v>
      </c>
      <c r="G6494" t="s">
        <v>20583</v>
      </c>
      <c r="H6494" s="1">
        <v>45001</v>
      </c>
      <c r="I6494">
        <v>7</v>
      </c>
      <c r="J6494" t="s">
        <v>26</v>
      </c>
      <c r="K6494" t="s">
        <v>118</v>
      </c>
      <c r="L6494">
        <v>0</v>
      </c>
      <c r="M6494" t="s">
        <v>41</v>
      </c>
      <c r="N6494" t="s">
        <v>20584</v>
      </c>
      <c r="O6494" t="s">
        <v>71</v>
      </c>
      <c r="P6494" t="s">
        <v>190</v>
      </c>
      <c r="Q6494" t="s">
        <v>32</v>
      </c>
      <c r="R6494">
        <v>295.27999999999997</v>
      </c>
      <c r="S6494">
        <v>2066.96</v>
      </c>
      <c r="T649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95" spans="1:20">
      <c r="A6495" t="s">
        <v>10808</v>
      </c>
      <c r="B6495" t="s">
        <v>20</v>
      </c>
      <c r="C6495" t="s">
        <v>63</v>
      </c>
      <c r="D6495" t="s">
        <v>64</v>
      </c>
      <c r="E6495" t="s">
        <v>65</v>
      </c>
      <c r="F6495" t="s">
        <v>20585</v>
      </c>
      <c r="G6495" t="s">
        <v>20586</v>
      </c>
      <c r="H6495" s="1">
        <v>45459</v>
      </c>
      <c r="I6495">
        <v>7</v>
      </c>
      <c r="J6495" t="s">
        <v>9551</v>
      </c>
      <c r="K6495" t="s">
        <v>40</v>
      </c>
      <c r="L6495">
        <v>10</v>
      </c>
      <c r="M6495" t="s">
        <v>58</v>
      </c>
      <c r="N6495" t="s">
        <v>20587</v>
      </c>
      <c r="O6495" t="s">
        <v>111</v>
      </c>
      <c r="P6495" t="s">
        <v>31</v>
      </c>
      <c r="Q6495" t="s">
        <v>44</v>
      </c>
      <c r="R6495">
        <v>66.959999999999994</v>
      </c>
      <c r="S6495">
        <v>468.71999999999997</v>
      </c>
      <c r="T649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496" spans="1:20">
      <c r="A6496" t="s">
        <v>7782</v>
      </c>
      <c r="B6496" t="s">
        <v>34</v>
      </c>
      <c r="C6496" t="s">
        <v>229</v>
      </c>
      <c r="D6496" t="s">
        <v>141</v>
      </c>
      <c r="E6496" t="s">
        <v>23</v>
      </c>
      <c r="F6496" t="s">
        <v>20588</v>
      </c>
      <c r="G6496" t="s">
        <v>1464</v>
      </c>
      <c r="H6496" s="1">
        <v>44937</v>
      </c>
      <c r="I6496">
        <v>10</v>
      </c>
      <c r="J6496" t="s">
        <v>20589</v>
      </c>
      <c r="K6496" t="s">
        <v>118</v>
      </c>
      <c r="L6496">
        <v>10</v>
      </c>
      <c r="M6496" t="s">
        <v>58</v>
      </c>
      <c r="N6496" t="s">
        <v>1465</v>
      </c>
      <c r="O6496" t="s">
        <v>43</v>
      </c>
      <c r="P6496" t="s">
        <v>52</v>
      </c>
      <c r="Q6496" t="s">
        <v>32</v>
      </c>
      <c r="R6496">
        <v>321.76</v>
      </c>
      <c r="S6496">
        <v>3217.6</v>
      </c>
      <c r="T649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97" spans="1:20">
      <c r="A6497" t="s">
        <v>20590</v>
      </c>
      <c r="B6497" t="s">
        <v>20</v>
      </c>
      <c r="C6497" t="s">
        <v>122</v>
      </c>
      <c r="D6497" t="s">
        <v>55</v>
      </c>
      <c r="E6497" t="s">
        <v>82</v>
      </c>
      <c r="F6497" t="s">
        <v>20591</v>
      </c>
      <c r="G6497" t="s">
        <v>20592</v>
      </c>
      <c r="H6497" s="1">
        <v>44985</v>
      </c>
      <c r="I6497">
        <v>8</v>
      </c>
      <c r="J6497" t="s">
        <v>4177</v>
      </c>
      <c r="K6497" t="s">
        <v>85</v>
      </c>
      <c r="L6497">
        <v>5</v>
      </c>
      <c r="M6497" t="s">
        <v>28</v>
      </c>
      <c r="N6497" t="s">
        <v>20593</v>
      </c>
      <c r="O6497" t="s">
        <v>43</v>
      </c>
      <c r="P6497" t="s">
        <v>52</v>
      </c>
      <c r="Q6497" t="s">
        <v>44</v>
      </c>
      <c r="R6497">
        <v>441.23</v>
      </c>
      <c r="S6497">
        <v>3529.84</v>
      </c>
      <c r="T649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498" spans="1:20">
      <c r="A6498" t="s">
        <v>20594</v>
      </c>
      <c r="B6498" t="s">
        <v>34</v>
      </c>
      <c r="C6498" t="s">
        <v>21</v>
      </c>
      <c r="D6498" t="s">
        <v>22</v>
      </c>
      <c r="E6498" t="s">
        <v>65</v>
      </c>
      <c r="F6498" t="s">
        <v>20595</v>
      </c>
      <c r="G6498" t="s">
        <v>20592</v>
      </c>
      <c r="H6498" s="1">
        <v>45312</v>
      </c>
      <c r="I6498">
        <v>5</v>
      </c>
      <c r="J6498" t="s">
        <v>26</v>
      </c>
      <c r="K6498" t="s">
        <v>40</v>
      </c>
      <c r="L6498">
        <v>0</v>
      </c>
      <c r="M6498" t="s">
        <v>58</v>
      </c>
      <c r="N6498" t="s">
        <v>20593</v>
      </c>
      <c r="O6498" t="s">
        <v>43</v>
      </c>
      <c r="P6498" t="s">
        <v>52</v>
      </c>
      <c r="Q6498" t="s">
        <v>44</v>
      </c>
      <c r="R6498">
        <v>441.23</v>
      </c>
      <c r="S6498">
        <v>2206.15</v>
      </c>
      <c r="T649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499" spans="1:20">
      <c r="A6499" t="s">
        <v>12214</v>
      </c>
      <c r="B6499" t="s">
        <v>20</v>
      </c>
      <c r="C6499" t="s">
        <v>128</v>
      </c>
      <c r="D6499" t="s">
        <v>55</v>
      </c>
      <c r="E6499" t="s">
        <v>65</v>
      </c>
      <c r="F6499" t="s">
        <v>20596</v>
      </c>
      <c r="G6499" t="s">
        <v>20597</v>
      </c>
      <c r="H6499" s="1">
        <v>45519</v>
      </c>
      <c r="I6499">
        <v>9</v>
      </c>
      <c r="J6499" t="s">
        <v>26</v>
      </c>
      <c r="K6499" t="s">
        <v>79</v>
      </c>
      <c r="L6499">
        <v>0</v>
      </c>
      <c r="M6499" t="s">
        <v>69</v>
      </c>
      <c r="N6499" t="s">
        <v>20598</v>
      </c>
      <c r="O6499" t="s">
        <v>161</v>
      </c>
      <c r="P6499" t="s">
        <v>150</v>
      </c>
      <c r="Q6499" t="s">
        <v>44</v>
      </c>
      <c r="R6499">
        <v>61.64</v>
      </c>
      <c r="S6499">
        <v>554.76</v>
      </c>
      <c r="T64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00" spans="1:20">
      <c r="A6500" t="s">
        <v>20599</v>
      </c>
      <c r="B6500" t="s">
        <v>34</v>
      </c>
      <c r="C6500" t="s">
        <v>21</v>
      </c>
      <c r="D6500" t="s">
        <v>22</v>
      </c>
      <c r="E6500" t="s">
        <v>37</v>
      </c>
      <c r="F6500" t="s">
        <v>20600</v>
      </c>
      <c r="G6500" t="s">
        <v>20597</v>
      </c>
      <c r="H6500" s="1">
        <v>45181</v>
      </c>
      <c r="I6500">
        <v>6</v>
      </c>
      <c r="J6500" t="s">
        <v>6486</v>
      </c>
      <c r="K6500" t="s">
        <v>85</v>
      </c>
      <c r="L6500">
        <v>15</v>
      </c>
      <c r="M6500" t="s">
        <v>69</v>
      </c>
      <c r="N6500" t="s">
        <v>20598</v>
      </c>
      <c r="O6500" t="s">
        <v>161</v>
      </c>
      <c r="P6500" t="s">
        <v>150</v>
      </c>
      <c r="Q6500" t="s">
        <v>44</v>
      </c>
      <c r="R6500">
        <v>61.64</v>
      </c>
      <c r="S6500">
        <v>369.84000000000003</v>
      </c>
      <c r="T65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01" spans="1:20">
      <c r="A6501" t="s">
        <v>20601</v>
      </c>
      <c r="B6501" t="s">
        <v>34</v>
      </c>
      <c r="C6501" t="s">
        <v>54</v>
      </c>
      <c r="D6501" t="s">
        <v>55</v>
      </c>
      <c r="E6501" t="s">
        <v>65</v>
      </c>
      <c r="F6501" t="s">
        <v>20602</v>
      </c>
      <c r="G6501" t="s">
        <v>20597</v>
      </c>
      <c r="H6501" s="1">
        <v>45390</v>
      </c>
      <c r="I6501">
        <v>5</v>
      </c>
      <c r="J6501" t="s">
        <v>26</v>
      </c>
      <c r="K6501" t="s">
        <v>85</v>
      </c>
      <c r="L6501">
        <v>0</v>
      </c>
      <c r="M6501" t="s">
        <v>28</v>
      </c>
      <c r="N6501" t="s">
        <v>20598</v>
      </c>
      <c r="O6501" t="s">
        <v>161</v>
      </c>
      <c r="P6501" t="s">
        <v>150</v>
      </c>
      <c r="Q6501" t="s">
        <v>44</v>
      </c>
      <c r="R6501">
        <v>61.64</v>
      </c>
      <c r="S6501">
        <v>308.2</v>
      </c>
      <c r="T650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02" spans="1:20">
      <c r="A6502" t="s">
        <v>6112</v>
      </c>
      <c r="B6502" t="s">
        <v>20</v>
      </c>
      <c r="C6502" t="s">
        <v>101</v>
      </c>
      <c r="D6502" t="s">
        <v>55</v>
      </c>
      <c r="E6502" t="s">
        <v>65</v>
      </c>
      <c r="F6502" t="s">
        <v>20603</v>
      </c>
      <c r="G6502" t="s">
        <v>20597</v>
      </c>
      <c r="H6502" s="1">
        <v>45052</v>
      </c>
      <c r="I6502">
        <v>4</v>
      </c>
      <c r="J6502" t="s">
        <v>26</v>
      </c>
      <c r="K6502" t="s">
        <v>79</v>
      </c>
      <c r="L6502">
        <v>0</v>
      </c>
      <c r="M6502" t="s">
        <v>69</v>
      </c>
      <c r="N6502" t="s">
        <v>20598</v>
      </c>
      <c r="O6502" t="s">
        <v>161</v>
      </c>
      <c r="P6502" t="s">
        <v>150</v>
      </c>
      <c r="Q6502" t="s">
        <v>44</v>
      </c>
      <c r="R6502">
        <v>61.64</v>
      </c>
      <c r="S6502">
        <v>246.56</v>
      </c>
      <c r="T650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03" spans="1:20">
      <c r="A6503" t="s">
        <v>20604</v>
      </c>
      <c r="B6503" t="s">
        <v>20</v>
      </c>
      <c r="C6503" t="s">
        <v>163</v>
      </c>
      <c r="D6503" t="s">
        <v>115</v>
      </c>
      <c r="E6503" t="s">
        <v>65</v>
      </c>
      <c r="F6503" t="s">
        <v>20605</v>
      </c>
      <c r="G6503" t="s">
        <v>20597</v>
      </c>
      <c r="H6503" s="1">
        <v>45415</v>
      </c>
      <c r="I6503">
        <v>9</v>
      </c>
      <c r="J6503" t="s">
        <v>2358</v>
      </c>
      <c r="K6503" t="s">
        <v>79</v>
      </c>
      <c r="L6503">
        <v>10</v>
      </c>
      <c r="M6503" t="s">
        <v>69</v>
      </c>
      <c r="N6503" t="s">
        <v>20598</v>
      </c>
      <c r="O6503" t="s">
        <v>161</v>
      </c>
      <c r="P6503" t="s">
        <v>150</v>
      </c>
      <c r="Q6503" t="s">
        <v>44</v>
      </c>
      <c r="R6503">
        <v>61.64</v>
      </c>
      <c r="S6503">
        <v>554.76</v>
      </c>
      <c r="T65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04" spans="1:20">
      <c r="A6504" t="s">
        <v>15525</v>
      </c>
      <c r="B6504" t="s">
        <v>34</v>
      </c>
      <c r="C6504" t="s">
        <v>35</v>
      </c>
      <c r="D6504" t="s">
        <v>36</v>
      </c>
      <c r="E6504" t="s">
        <v>37</v>
      </c>
      <c r="F6504" t="s">
        <v>20606</v>
      </c>
      <c r="G6504" t="s">
        <v>20597</v>
      </c>
      <c r="H6504" s="1">
        <v>45242</v>
      </c>
      <c r="I6504">
        <v>9</v>
      </c>
      <c r="J6504" t="s">
        <v>26</v>
      </c>
      <c r="K6504" t="s">
        <v>118</v>
      </c>
      <c r="L6504">
        <v>0</v>
      </c>
      <c r="M6504" t="s">
        <v>58</v>
      </c>
      <c r="N6504" t="s">
        <v>20598</v>
      </c>
      <c r="O6504" t="s">
        <v>161</v>
      </c>
      <c r="P6504" t="s">
        <v>150</v>
      </c>
      <c r="Q6504" t="s">
        <v>44</v>
      </c>
      <c r="R6504">
        <v>61.64</v>
      </c>
      <c r="S6504">
        <v>554.76</v>
      </c>
      <c r="T650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05" spans="1:20">
      <c r="A6505" t="s">
        <v>5237</v>
      </c>
      <c r="B6505" t="s">
        <v>34</v>
      </c>
      <c r="C6505" t="s">
        <v>21</v>
      </c>
      <c r="D6505" t="s">
        <v>22</v>
      </c>
      <c r="E6505" t="s">
        <v>65</v>
      </c>
      <c r="F6505" t="s">
        <v>20607</v>
      </c>
      <c r="G6505" t="s">
        <v>20608</v>
      </c>
      <c r="H6505" s="1">
        <v>45532</v>
      </c>
      <c r="I6505">
        <v>4</v>
      </c>
      <c r="J6505" t="s">
        <v>10491</v>
      </c>
      <c r="K6505" t="s">
        <v>85</v>
      </c>
      <c r="L6505">
        <v>10</v>
      </c>
      <c r="M6505" t="s">
        <v>58</v>
      </c>
      <c r="N6505" t="s">
        <v>20609</v>
      </c>
      <c r="O6505" t="s">
        <v>60</v>
      </c>
      <c r="P6505" t="s">
        <v>72</v>
      </c>
      <c r="Q6505" t="s">
        <v>32</v>
      </c>
      <c r="R6505">
        <v>327.19</v>
      </c>
      <c r="S6505">
        <v>1308.76</v>
      </c>
      <c r="T650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06" spans="1:20">
      <c r="A6506" t="s">
        <v>20610</v>
      </c>
      <c r="B6506" t="s">
        <v>34</v>
      </c>
      <c r="C6506" t="s">
        <v>122</v>
      </c>
      <c r="D6506" t="s">
        <v>55</v>
      </c>
      <c r="E6506" t="s">
        <v>23</v>
      </c>
      <c r="F6506" t="s">
        <v>20611</v>
      </c>
      <c r="G6506" t="s">
        <v>20608</v>
      </c>
      <c r="H6506" s="1">
        <v>45048</v>
      </c>
      <c r="I6506">
        <v>9</v>
      </c>
      <c r="J6506" t="s">
        <v>776</v>
      </c>
      <c r="K6506" t="s">
        <v>27</v>
      </c>
      <c r="L6506">
        <v>5</v>
      </c>
      <c r="M6506" t="s">
        <v>41</v>
      </c>
      <c r="N6506" t="s">
        <v>20609</v>
      </c>
      <c r="O6506" t="s">
        <v>60</v>
      </c>
      <c r="P6506" t="s">
        <v>72</v>
      </c>
      <c r="Q6506" t="s">
        <v>32</v>
      </c>
      <c r="R6506">
        <v>327.19</v>
      </c>
      <c r="S6506">
        <v>2944.71</v>
      </c>
      <c r="T650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07" spans="1:20">
      <c r="A6507" t="s">
        <v>20612</v>
      </c>
      <c r="B6507" t="s">
        <v>34</v>
      </c>
      <c r="C6507" t="s">
        <v>54</v>
      </c>
      <c r="D6507" t="s">
        <v>55</v>
      </c>
      <c r="E6507" t="s">
        <v>82</v>
      </c>
      <c r="F6507" t="s">
        <v>20613</v>
      </c>
      <c r="G6507" t="s">
        <v>20614</v>
      </c>
      <c r="H6507" s="1">
        <v>45297</v>
      </c>
      <c r="I6507">
        <v>2</v>
      </c>
      <c r="J6507" t="s">
        <v>26</v>
      </c>
      <c r="K6507" t="s">
        <v>85</v>
      </c>
      <c r="L6507">
        <v>0</v>
      </c>
      <c r="M6507" t="s">
        <v>28</v>
      </c>
      <c r="N6507" t="s">
        <v>20615</v>
      </c>
      <c r="O6507" t="s">
        <v>87</v>
      </c>
      <c r="P6507" t="s">
        <v>52</v>
      </c>
      <c r="Q6507" t="s">
        <v>44</v>
      </c>
      <c r="R6507">
        <v>300.42</v>
      </c>
      <c r="S6507">
        <v>600.84</v>
      </c>
      <c r="T650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08" spans="1:20">
      <c r="A6508" t="s">
        <v>20616</v>
      </c>
      <c r="B6508" t="s">
        <v>34</v>
      </c>
      <c r="C6508" t="s">
        <v>152</v>
      </c>
      <c r="D6508" t="s">
        <v>153</v>
      </c>
      <c r="E6508" t="s">
        <v>82</v>
      </c>
      <c r="F6508" t="s">
        <v>20617</v>
      </c>
      <c r="G6508" t="s">
        <v>1972</v>
      </c>
      <c r="H6508" s="1">
        <v>45162</v>
      </c>
      <c r="I6508">
        <v>5</v>
      </c>
      <c r="J6508" t="s">
        <v>26</v>
      </c>
      <c r="K6508" t="s">
        <v>118</v>
      </c>
      <c r="L6508">
        <v>0</v>
      </c>
      <c r="M6508" t="s">
        <v>28</v>
      </c>
      <c r="N6508" t="s">
        <v>1973</v>
      </c>
      <c r="O6508" t="s">
        <v>60</v>
      </c>
      <c r="P6508" t="s">
        <v>31</v>
      </c>
      <c r="Q6508" t="s">
        <v>32</v>
      </c>
      <c r="R6508">
        <v>455.74</v>
      </c>
      <c r="S6508">
        <v>2278.6999999999998</v>
      </c>
      <c r="T650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09" spans="1:20">
      <c r="A6509" t="s">
        <v>12974</v>
      </c>
      <c r="B6509" t="s">
        <v>34</v>
      </c>
      <c r="C6509" t="s">
        <v>46</v>
      </c>
      <c r="D6509" t="s">
        <v>47</v>
      </c>
      <c r="E6509" t="s">
        <v>65</v>
      </c>
      <c r="F6509" t="s">
        <v>20618</v>
      </c>
      <c r="G6509" t="s">
        <v>1972</v>
      </c>
      <c r="H6509" s="1">
        <v>45138</v>
      </c>
      <c r="I6509">
        <v>8</v>
      </c>
      <c r="J6509" t="s">
        <v>14511</v>
      </c>
      <c r="K6509" t="s">
        <v>27</v>
      </c>
      <c r="L6509">
        <v>15</v>
      </c>
      <c r="M6509" t="s">
        <v>41</v>
      </c>
      <c r="N6509" t="s">
        <v>1973</v>
      </c>
      <c r="O6509" t="s">
        <v>60</v>
      </c>
      <c r="P6509" t="s">
        <v>31</v>
      </c>
      <c r="Q6509" t="s">
        <v>32</v>
      </c>
      <c r="R6509">
        <v>455.74</v>
      </c>
      <c r="S6509">
        <v>3645.92</v>
      </c>
      <c r="T650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10" spans="1:20">
      <c r="A6510" t="s">
        <v>20619</v>
      </c>
      <c r="B6510" t="s">
        <v>20</v>
      </c>
      <c r="C6510" t="s">
        <v>101</v>
      </c>
      <c r="D6510" t="s">
        <v>55</v>
      </c>
      <c r="E6510" t="s">
        <v>82</v>
      </c>
      <c r="F6510" t="s">
        <v>20620</v>
      </c>
      <c r="G6510" t="s">
        <v>1972</v>
      </c>
      <c r="H6510" s="1">
        <v>45460</v>
      </c>
      <c r="I6510">
        <v>7</v>
      </c>
      <c r="J6510" t="s">
        <v>14673</v>
      </c>
      <c r="K6510" t="s">
        <v>27</v>
      </c>
      <c r="L6510">
        <v>25</v>
      </c>
      <c r="M6510" t="s">
        <v>41</v>
      </c>
      <c r="N6510" t="s">
        <v>1973</v>
      </c>
      <c r="O6510" t="s">
        <v>60</v>
      </c>
      <c r="P6510" t="s">
        <v>31</v>
      </c>
      <c r="Q6510" t="s">
        <v>32</v>
      </c>
      <c r="R6510">
        <v>455.74</v>
      </c>
      <c r="S6510">
        <v>3190.1800000000003</v>
      </c>
      <c r="T65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11" spans="1:20">
      <c r="A6511" t="s">
        <v>20621</v>
      </c>
      <c r="B6511" t="s">
        <v>34</v>
      </c>
      <c r="C6511" t="s">
        <v>75</v>
      </c>
      <c r="D6511" t="s">
        <v>75</v>
      </c>
      <c r="E6511" t="s">
        <v>82</v>
      </c>
      <c r="F6511" t="s">
        <v>20622</v>
      </c>
      <c r="G6511" t="s">
        <v>1972</v>
      </c>
      <c r="H6511" s="1">
        <v>45584</v>
      </c>
      <c r="I6511">
        <v>7</v>
      </c>
      <c r="J6511" t="s">
        <v>26</v>
      </c>
      <c r="K6511" t="s">
        <v>118</v>
      </c>
      <c r="L6511">
        <v>0</v>
      </c>
      <c r="M6511" t="s">
        <v>58</v>
      </c>
      <c r="N6511" t="s">
        <v>1973</v>
      </c>
      <c r="O6511" t="s">
        <v>60</v>
      </c>
      <c r="P6511" t="s">
        <v>31</v>
      </c>
      <c r="Q6511" t="s">
        <v>32</v>
      </c>
      <c r="R6511">
        <v>455.74</v>
      </c>
      <c r="S6511">
        <v>3190.1800000000003</v>
      </c>
      <c r="T65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12" spans="1:20">
      <c r="A6512" t="s">
        <v>8376</v>
      </c>
      <c r="B6512" t="s">
        <v>34</v>
      </c>
      <c r="C6512" t="s">
        <v>237</v>
      </c>
      <c r="D6512" t="s">
        <v>238</v>
      </c>
      <c r="E6512" t="s">
        <v>37</v>
      </c>
      <c r="F6512" t="s">
        <v>20623</v>
      </c>
      <c r="G6512" t="s">
        <v>20624</v>
      </c>
      <c r="H6512" s="1">
        <v>45553</v>
      </c>
      <c r="I6512">
        <v>6</v>
      </c>
      <c r="J6512" t="s">
        <v>26</v>
      </c>
      <c r="K6512" t="s">
        <v>85</v>
      </c>
      <c r="L6512">
        <v>0</v>
      </c>
      <c r="M6512" t="s">
        <v>58</v>
      </c>
      <c r="N6512" t="s">
        <v>20625</v>
      </c>
      <c r="O6512" t="s">
        <v>325</v>
      </c>
      <c r="P6512" t="s">
        <v>72</v>
      </c>
      <c r="Q6512" t="s">
        <v>44</v>
      </c>
      <c r="R6512">
        <v>136.71</v>
      </c>
      <c r="S6512">
        <v>820.26</v>
      </c>
      <c r="T65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13" spans="1:20">
      <c r="A6513" t="s">
        <v>9942</v>
      </c>
      <c r="B6513" t="s">
        <v>20</v>
      </c>
      <c r="C6513" t="s">
        <v>63</v>
      </c>
      <c r="D6513" t="s">
        <v>64</v>
      </c>
      <c r="E6513" t="s">
        <v>23</v>
      </c>
      <c r="F6513" t="s">
        <v>20626</v>
      </c>
      <c r="G6513" t="s">
        <v>20627</v>
      </c>
      <c r="H6513" s="1">
        <v>45381</v>
      </c>
      <c r="I6513">
        <v>1</v>
      </c>
      <c r="J6513" t="s">
        <v>26</v>
      </c>
      <c r="K6513" t="s">
        <v>27</v>
      </c>
      <c r="L6513">
        <v>0</v>
      </c>
      <c r="M6513" t="s">
        <v>58</v>
      </c>
      <c r="N6513" t="s">
        <v>20628</v>
      </c>
      <c r="O6513" t="s">
        <v>30</v>
      </c>
      <c r="P6513" t="s">
        <v>88</v>
      </c>
      <c r="Q6513" t="s">
        <v>32</v>
      </c>
      <c r="R6513">
        <v>307.05</v>
      </c>
      <c r="S6513">
        <v>307.05</v>
      </c>
      <c r="T65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14" spans="1:20">
      <c r="A6514" t="s">
        <v>5974</v>
      </c>
      <c r="B6514" t="s">
        <v>34</v>
      </c>
      <c r="C6514" t="s">
        <v>21</v>
      </c>
      <c r="D6514" t="s">
        <v>22</v>
      </c>
      <c r="E6514" t="s">
        <v>65</v>
      </c>
      <c r="F6514" t="s">
        <v>20629</v>
      </c>
      <c r="G6514" t="s">
        <v>20630</v>
      </c>
      <c r="H6514" s="1">
        <v>45191</v>
      </c>
      <c r="I6514">
        <v>7</v>
      </c>
      <c r="J6514" t="s">
        <v>2639</v>
      </c>
      <c r="K6514" t="s">
        <v>40</v>
      </c>
      <c r="L6514">
        <v>35</v>
      </c>
      <c r="M6514" t="s">
        <v>28</v>
      </c>
      <c r="N6514" t="s">
        <v>20631</v>
      </c>
      <c r="O6514" t="s">
        <v>161</v>
      </c>
      <c r="P6514" t="s">
        <v>61</v>
      </c>
      <c r="Q6514" t="s">
        <v>32</v>
      </c>
      <c r="R6514">
        <v>289.49</v>
      </c>
      <c r="S6514">
        <v>2026.43</v>
      </c>
      <c r="T651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15" spans="1:20">
      <c r="A6515" t="s">
        <v>20632</v>
      </c>
      <c r="B6515" t="s">
        <v>34</v>
      </c>
      <c r="C6515" t="s">
        <v>152</v>
      </c>
      <c r="D6515" t="s">
        <v>153</v>
      </c>
      <c r="E6515" t="s">
        <v>37</v>
      </c>
      <c r="F6515" t="s">
        <v>20633</v>
      </c>
      <c r="G6515" t="s">
        <v>20634</v>
      </c>
      <c r="H6515" s="1">
        <v>45652</v>
      </c>
      <c r="I6515">
        <v>5</v>
      </c>
      <c r="J6515" t="s">
        <v>26</v>
      </c>
      <c r="K6515" t="s">
        <v>79</v>
      </c>
      <c r="L6515">
        <v>0</v>
      </c>
      <c r="M6515" t="s">
        <v>69</v>
      </c>
      <c r="N6515" t="s">
        <v>20635</v>
      </c>
      <c r="O6515" t="s">
        <v>60</v>
      </c>
      <c r="P6515" t="s">
        <v>190</v>
      </c>
      <c r="Q6515" t="s">
        <v>73</v>
      </c>
      <c r="R6515">
        <v>16.37</v>
      </c>
      <c r="S6515">
        <v>81.850000000000009</v>
      </c>
      <c r="T65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16" spans="1:20">
      <c r="A6516" t="s">
        <v>17190</v>
      </c>
      <c r="B6516" t="s">
        <v>34</v>
      </c>
      <c r="C6516" t="s">
        <v>140</v>
      </c>
      <c r="D6516" t="s">
        <v>141</v>
      </c>
      <c r="E6516" t="s">
        <v>65</v>
      </c>
      <c r="F6516" t="s">
        <v>20636</v>
      </c>
      <c r="G6516" t="s">
        <v>20634</v>
      </c>
      <c r="H6516" s="1">
        <v>45003</v>
      </c>
      <c r="I6516">
        <v>1</v>
      </c>
      <c r="J6516" t="s">
        <v>26</v>
      </c>
      <c r="K6516" t="s">
        <v>40</v>
      </c>
      <c r="L6516">
        <v>0</v>
      </c>
      <c r="M6516" t="s">
        <v>28</v>
      </c>
      <c r="N6516" t="s">
        <v>20635</v>
      </c>
      <c r="O6516" t="s">
        <v>60</v>
      </c>
      <c r="P6516" t="s">
        <v>190</v>
      </c>
      <c r="Q6516" t="s">
        <v>73</v>
      </c>
      <c r="R6516">
        <v>16.37</v>
      </c>
      <c r="S6516">
        <v>16.37</v>
      </c>
      <c r="T651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17" spans="1:20">
      <c r="A6517" t="s">
        <v>20637</v>
      </c>
      <c r="B6517" t="s">
        <v>20</v>
      </c>
      <c r="C6517" t="s">
        <v>21</v>
      </c>
      <c r="D6517" t="s">
        <v>22</v>
      </c>
      <c r="E6517" t="s">
        <v>82</v>
      </c>
      <c r="F6517" t="s">
        <v>20638</v>
      </c>
      <c r="G6517" t="s">
        <v>20639</v>
      </c>
      <c r="H6517" s="1">
        <v>45454</v>
      </c>
      <c r="I6517">
        <v>1</v>
      </c>
      <c r="J6517" t="s">
        <v>26</v>
      </c>
      <c r="K6517" t="s">
        <v>85</v>
      </c>
      <c r="L6517">
        <v>0</v>
      </c>
      <c r="M6517" t="s">
        <v>58</v>
      </c>
      <c r="N6517" t="s">
        <v>20640</v>
      </c>
      <c r="O6517" t="s">
        <v>325</v>
      </c>
      <c r="P6517" t="s">
        <v>61</v>
      </c>
      <c r="Q6517" t="s">
        <v>73</v>
      </c>
      <c r="R6517">
        <v>160.31</v>
      </c>
      <c r="S6517">
        <v>160.31</v>
      </c>
      <c r="T651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18" spans="1:20">
      <c r="A6518" t="s">
        <v>20641</v>
      </c>
      <c r="B6518" t="s">
        <v>20</v>
      </c>
      <c r="C6518" t="s">
        <v>46</v>
      </c>
      <c r="D6518" t="s">
        <v>47</v>
      </c>
      <c r="E6518" t="s">
        <v>82</v>
      </c>
      <c r="F6518" t="s">
        <v>20642</v>
      </c>
      <c r="G6518" t="s">
        <v>20643</v>
      </c>
      <c r="H6518" s="1">
        <v>45612</v>
      </c>
      <c r="I6518">
        <v>9</v>
      </c>
      <c r="J6518" t="s">
        <v>848</v>
      </c>
      <c r="K6518" t="s">
        <v>40</v>
      </c>
      <c r="L6518">
        <v>40</v>
      </c>
      <c r="M6518" t="s">
        <v>28</v>
      </c>
      <c r="N6518" t="s">
        <v>20644</v>
      </c>
      <c r="O6518" t="s">
        <v>111</v>
      </c>
      <c r="P6518" t="s">
        <v>31</v>
      </c>
      <c r="Q6518" t="s">
        <v>73</v>
      </c>
      <c r="R6518">
        <v>130.61000000000001</v>
      </c>
      <c r="S6518">
        <v>1175.4900000000002</v>
      </c>
      <c r="T651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19" spans="1:20">
      <c r="A6519" t="s">
        <v>7402</v>
      </c>
      <c r="B6519" t="s">
        <v>34</v>
      </c>
      <c r="C6519" t="s">
        <v>217</v>
      </c>
      <c r="D6519" t="s">
        <v>153</v>
      </c>
      <c r="E6519" t="s">
        <v>37</v>
      </c>
      <c r="F6519" t="s">
        <v>20645</v>
      </c>
      <c r="G6519" t="s">
        <v>20646</v>
      </c>
      <c r="H6519" s="1">
        <v>45108</v>
      </c>
      <c r="I6519">
        <v>1</v>
      </c>
      <c r="J6519" t="s">
        <v>3945</v>
      </c>
      <c r="K6519" t="s">
        <v>40</v>
      </c>
      <c r="L6519">
        <v>25</v>
      </c>
      <c r="M6519" t="s">
        <v>69</v>
      </c>
      <c r="N6519" t="s">
        <v>20647</v>
      </c>
      <c r="O6519" t="s">
        <v>111</v>
      </c>
      <c r="P6519" t="s">
        <v>61</v>
      </c>
      <c r="Q6519" t="s">
        <v>73</v>
      </c>
      <c r="R6519">
        <v>80.62</v>
      </c>
      <c r="S6519">
        <v>80.62</v>
      </c>
      <c r="T651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20" spans="1:20">
      <c r="A6520" t="s">
        <v>11806</v>
      </c>
      <c r="B6520" t="s">
        <v>20</v>
      </c>
      <c r="C6520" t="s">
        <v>35</v>
      </c>
      <c r="D6520" t="s">
        <v>36</v>
      </c>
      <c r="E6520" t="s">
        <v>82</v>
      </c>
      <c r="F6520" t="s">
        <v>20648</v>
      </c>
      <c r="G6520" t="s">
        <v>20646</v>
      </c>
      <c r="H6520" s="1">
        <v>45618</v>
      </c>
      <c r="I6520">
        <v>6</v>
      </c>
      <c r="J6520" t="s">
        <v>26</v>
      </c>
      <c r="K6520" t="s">
        <v>27</v>
      </c>
      <c r="L6520">
        <v>0</v>
      </c>
      <c r="M6520" t="s">
        <v>69</v>
      </c>
      <c r="N6520" t="s">
        <v>20647</v>
      </c>
      <c r="O6520" t="s">
        <v>111</v>
      </c>
      <c r="P6520" t="s">
        <v>61</v>
      </c>
      <c r="Q6520" t="s">
        <v>73</v>
      </c>
      <c r="R6520">
        <v>80.62</v>
      </c>
      <c r="S6520">
        <v>483.72</v>
      </c>
      <c r="T65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21" spans="1:20">
      <c r="A6521" t="s">
        <v>20649</v>
      </c>
      <c r="B6521" t="s">
        <v>34</v>
      </c>
      <c r="C6521" t="s">
        <v>75</v>
      </c>
      <c r="D6521" t="s">
        <v>75</v>
      </c>
      <c r="E6521" t="s">
        <v>65</v>
      </c>
      <c r="F6521" t="s">
        <v>20650</v>
      </c>
      <c r="G6521" t="s">
        <v>20651</v>
      </c>
      <c r="H6521" s="1">
        <v>45600</v>
      </c>
      <c r="I6521">
        <v>5</v>
      </c>
      <c r="J6521" t="s">
        <v>3176</v>
      </c>
      <c r="K6521" t="s">
        <v>40</v>
      </c>
      <c r="L6521">
        <v>25</v>
      </c>
      <c r="M6521" t="s">
        <v>28</v>
      </c>
      <c r="N6521" t="s">
        <v>20652</v>
      </c>
      <c r="O6521" t="s">
        <v>161</v>
      </c>
      <c r="P6521" t="s">
        <v>31</v>
      </c>
      <c r="Q6521" t="s">
        <v>44</v>
      </c>
      <c r="R6521">
        <v>143.94999999999999</v>
      </c>
      <c r="S6521">
        <v>719.75</v>
      </c>
      <c r="T652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22" spans="1:20">
      <c r="A6522" t="s">
        <v>8769</v>
      </c>
      <c r="B6522" t="s">
        <v>34</v>
      </c>
      <c r="C6522" t="s">
        <v>217</v>
      </c>
      <c r="D6522" t="s">
        <v>153</v>
      </c>
      <c r="E6522" t="s">
        <v>65</v>
      </c>
      <c r="F6522" t="s">
        <v>20653</v>
      </c>
      <c r="G6522" t="s">
        <v>20654</v>
      </c>
      <c r="H6522" s="1">
        <v>45557</v>
      </c>
      <c r="I6522">
        <v>7</v>
      </c>
      <c r="J6522" t="s">
        <v>835</v>
      </c>
      <c r="K6522" t="s">
        <v>40</v>
      </c>
      <c r="L6522">
        <v>40</v>
      </c>
      <c r="M6522" t="s">
        <v>58</v>
      </c>
      <c r="N6522" t="s">
        <v>20655</v>
      </c>
      <c r="O6522" t="s">
        <v>60</v>
      </c>
      <c r="P6522" t="s">
        <v>190</v>
      </c>
      <c r="Q6522" t="s">
        <v>32</v>
      </c>
      <c r="R6522">
        <v>345.41</v>
      </c>
      <c r="S6522">
        <v>2417.8700000000003</v>
      </c>
      <c r="T652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23" spans="1:20">
      <c r="A6523" t="s">
        <v>15044</v>
      </c>
      <c r="B6523" t="s">
        <v>34</v>
      </c>
      <c r="C6523" t="s">
        <v>157</v>
      </c>
      <c r="D6523" t="s">
        <v>153</v>
      </c>
      <c r="E6523" t="s">
        <v>23</v>
      </c>
      <c r="F6523" t="s">
        <v>20656</v>
      </c>
      <c r="G6523" t="s">
        <v>20657</v>
      </c>
      <c r="H6523" s="1">
        <v>45323</v>
      </c>
      <c r="I6523">
        <v>5</v>
      </c>
      <c r="J6523" t="s">
        <v>7195</v>
      </c>
      <c r="K6523" t="s">
        <v>85</v>
      </c>
      <c r="L6523">
        <v>25</v>
      </c>
      <c r="M6523" t="s">
        <v>41</v>
      </c>
      <c r="N6523" t="s">
        <v>20658</v>
      </c>
      <c r="O6523" t="s">
        <v>43</v>
      </c>
      <c r="P6523" t="s">
        <v>52</v>
      </c>
      <c r="Q6523" t="s">
        <v>32</v>
      </c>
      <c r="R6523">
        <v>356.82</v>
      </c>
      <c r="S6523">
        <v>1784.1</v>
      </c>
      <c r="T65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24" spans="1:20">
      <c r="A6524" t="s">
        <v>20659</v>
      </c>
      <c r="B6524" t="s">
        <v>34</v>
      </c>
      <c r="C6524" t="s">
        <v>181</v>
      </c>
      <c r="D6524" t="s">
        <v>182</v>
      </c>
      <c r="E6524" t="s">
        <v>23</v>
      </c>
      <c r="F6524" t="s">
        <v>20660</v>
      </c>
      <c r="G6524" t="s">
        <v>20661</v>
      </c>
      <c r="H6524" s="1">
        <v>45015</v>
      </c>
      <c r="I6524">
        <v>4</v>
      </c>
      <c r="J6524" t="s">
        <v>7162</v>
      </c>
      <c r="K6524" t="s">
        <v>85</v>
      </c>
      <c r="L6524">
        <v>25</v>
      </c>
      <c r="M6524" t="s">
        <v>58</v>
      </c>
      <c r="N6524" t="s">
        <v>20662</v>
      </c>
      <c r="O6524" t="s">
        <v>325</v>
      </c>
      <c r="P6524" t="s">
        <v>88</v>
      </c>
      <c r="Q6524" t="s">
        <v>32</v>
      </c>
      <c r="R6524">
        <v>136.71</v>
      </c>
      <c r="S6524">
        <v>546.84</v>
      </c>
      <c r="T652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25" spans="1:20">
      <c r="A6525" t="s">
        <v>20663</v>
      </c>
      <c r="B6525" t="s">
        <v>34</v>
      </c>
      <c r="C6525" t="s">
        <v>201</v>
      </c>
      <c r="D6525" t="s">
        <v>115</v>
      </c>
      <c r="E6525" t="s">
        <v>65</v>
      </c>
      <c r="F6525" t="s">
        <v>20664</v>
      </c>
      <c r="G6525" t="s">
        <v>20661</v>
      </c>
      <c r="H6525" s="1">
        <v>45045</v>
      </c>
      <c r="I6525">
        <v>2</v>
      </c>
      <c r="J6525" t="s">
        <v>26</v>
      </c>
      <c r="K6525" t="s">
        <v>85</v>
      </c>
      <c r="L6525">
        <v>0</v>
      </c>
      <c r="M6525" t="s">
        <v>41</v>
      </c>
      <c r="N6525" t="s">
        <v>20662</v>
      </c>
      <c r="O6525" t="s">
        <v>325</v>
      </c>
      <c r="P6525" t="s">
        <v>88</v>
      </c>
      <c r="Q6525" t="s">
        <v>32</v>
      </c>
      <c r="R6525">
        <v>136.71</v>
      </c>
      <c r="S6525">
        <v>273.42</v>
      </c>
      <c r="T65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26" spans="1:20">
      <c r="A6526" t="s">
        <v>4779</v>
      </c>
      <c r="B6526" t="s">
        <v>34</v>
      </c>
      <c r="C6526" t="s">
        <v>152</v>
      </c>
      <c r="D6526" t="s">
        <v>153</v>
      </c>
      <c r="E6526" t="s">
        <v>23</v>
      </c>
      <c r="F6526" t="s">
        <v>20665</v>
      </c>
      <c r="G6526" t="s">
        <v>20661</v>
      </c>
      <c r="H6526" s="1">
        <v>45345</v>
      </c>
      <c r="I6526">
        <v>4</v>
      </c>
      <c r="J6526" t="s">
        <v>26</v>
      </c>
      <c r="K6526" t="s">
        <v>27</v>
      </c>
      <c r="L6526">
        <v>0</v>
      </c>
      <c r="M6526" t="s">
        <v>28</v>
      </c>
      <c r="N6526" t="s">
        <v>20662</v>
      </c>
      <c r="O6526" t="s">
        <v>325</v>
      </c>
      <c r="P6526" t="s">
        <v>88</v>
      </c>
      <c r="Q6526" t="s">
        <v>32</v>
      </c>
      <c r="R6526">
        <v>136.71</v>
      </c>
      <c r="S6526">
        <v>546.84</v>
      </c>
      <c r="T65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27" spans="1:20">
      <c r="A6527" t="s">
        <v>20666</v>
      </c>
      <c r="B6527" t="s">
        <v>20</v>
      </c>
      <c r="C6527" t="s">
        <v>122</v>
      </c>
      <c r="D6527" t="s">
        <v>55</v>
      </c>
      <c r="E6527" t="s">
        <v>37</v>
      </c>
      <c r="F6527" t="s">
        <v>20667</v>
      </c>
      <c r="G6527" t="s">
        <v>20661</v>
      </c>
      <c r="H6527" s="1">
        <v>45368</v>
      </c>
      <c r="I6527">
        <v>2</v>
      </c>
      <c r="J6527" t="s">
        <v>12337</v>
      </c>
      <c r="K6527" t="s">
        <v>79</v>
      </c>
      <c r="L6527">
        <v>20</v>
      </c>
      <c r="M6527" t="s">
        <v>58</v>
      </c>
      <c r="N6527" t="s">
        <v>20662</v>
      </c>
      <c r="O6527" t="s">
        <v>325</v>
      </c>
      <c r="P6527" t="s">
        <v>88</v>
      </c>
      <c r="Q6527" t="s">
        <v>32</v>
      </c>
      <c r="R6527">
        <v>136.71</v>
      </c>
      <c r="S6527">
        <v>273.42</v>
      </c>
      <c r="T65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28" spans="1:20">
      <c r="A6528" t="s">
        <v>20668</v>
      </c>
      <c r="B6528" t="s">
        <v>34</v>
      </c>
      <c r="C6528" t="s">
        <v>229</v>
      </c>
      <c r="D6528" t="s">
        <v>141</v>
      </c>
      <c r="E6528" t="s">
        <v>65</v>
      </c>
      <c r="F6528" t="s">
        <v>20669</v>
      </c>
      <c r="G6528" t="s">
        <v>20670</v>
      </c>
      <c r="H6528" s="1">
        <v>45471</v>
      </c>
      <c r="I6528">
        <v>10</v>
      </c>
      <c r="J6528" t="s">
        <v>789</v>
      </c>
      <c r="K6528" t="s">
        <v>85</v>
      </c>
      <c r="L6528">
        <v>25</v>
      </c>
      <c r="M6528" t="s">
        <v>28</v>
      </c>
      <c r="N6528" t="s">
        <v>20671</v>
      </c>
      <c r="O6528" t="s">
        <v>87</v>
      </c>
      <c r="P6528" t="s">
        <v>72</v>
      </c>
      <c r="Q6528" t="s">
        <v>73</v>
      </c>
      <c r="R6528">
        <v>88.86</v>
      </c>
      <c r="S6528">
        <v>888.6</v>
      </c>
      <c r="T65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29" spans="1:20">
      <c r="A6529" t="s">
        <v>9529</v>
      </c>
      <c r="B6529" t="s">
        <v>34</v>
      </c>
      <c r="C6529" t="s">
        <v>122</v>
      </c>
      <c r="D6529" t="s">
        <v>55</v>
      </c>
      <c r="E6529" t="s">
        <v>65</v>
      </c>
      <c r="F6529" t="s">
        <v>20672</v>
      </c>
      <c r="G6529" t="s">
        <v>20670</v>
      </c>
      <c r="H6529" s="1">
        <v>45555</v>
      </c>
      <c r="I6529">
        <v>8</v>
      </c>
      <c r="J6529" t="s">
        <v>26</v>
      </c>
      <c r="K6529" t="s">
        <v>27</v>
      </c>
      <c r="L6529">
        <v>0</v>
      </c>
      <c r="M6529" t="s">
        <v>28</v>
      </c>
      <c r="N6529" t="s">
        <v>20671</v>
      </c>
      <c r="O6529" t="s">
        <v>87</v>
      </c>
      <c r="P6529" t="s">
        <v>72</v>
      </c>
      <c r="Q6529" t="s">
        <v>73</v>
      </c>
      <c r="R6529">
        <v>88.86</v>
      </c>
      <c r="S6529">
        <v>710.88</v>
      </c>
      <c r="T652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30" spans="1:20">
      <c r="A6530" t="s">
        <v>5654</v>
      </c>
      <c r="B6530" t="s">
        <v>20</v>
      </c>
      <c r="C6530" t="s">
        <v>75</v>
      </c>
      <c r="D6530" t="s">
        <v>75</v>
      </c>
      <c r="E6530" t="s">
        <v>37</v>
      </c>
      <c r="F6530" t="s">
        <v>20673</v>
      </c>
      <c r="G6530" t="s">
        <v>20674</v>
      </c>
      <c r="H6530" s="1">
        <v>45250</v>
      </c>
      <c r="I6530">
        <v>3</v>
      </c>
      <c r="J6530" t="s">
        <v>26</v>
      </c>
      <c r="K6530" t="s">
        <v>85</v>
      </c>
      <c r="L6530">
        <v>0</v>
      </c>
      <c r="M6530" t="s">
        <v>41</v>
      </c>
      <c r="N6530" t="s">
        <v>20675</v>
      </c>
      <c r="O6530" t="s">
        <v>30</v>
      </c>
      <c r="P6530" t="s">
        <v>88</v>
      </c>
      <c r="Q6530" t="s">
        <v>73</v>
      </c>
      <c r="R6530">
        <v>360.95</v>
      </c>
      <c r="S6530">
        <v>1082.8499999999999</v>
      </c>
      <c r="T653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31" spans="1:20">
      <c r="A6531" t="s">
        <v>20676</v>
      </c>
      <c r="B6531" t="s">
        <v>20</v>
      </c>
      <c r="C6531" t="s">
        <v>229</v>
      </c>
      <c r="D6531" t="s">
        <v>141</v>
      </c>
      <c r="E6531" t="s">
        <v>23</v>
      </c>
      <c r="F6531" t="s">
        <v>20677</v>
      </c>
      <c r="G6531" t="s">
        <v>20678</v>
      </c>
      <c r="H6531" s="1">
        <v>45419</v>
      </c>
      <c r="I6531">
        <v>6</v>
      </c>
      <c r="J6531" t="s">
        <v>26</v>
      </c>
      <c r="K6531" t="s">
        <v>79</v>
      </c>
      <c r="L6531">
        <v>0</v>
      </c>
      <c r="M6531" t="s">
        <v>69</v>
      </c>
      <c r="N6531" t="s">
        <v>20679</v>
      </c>
      <c r="O6531" t="s">
        <v>30</v>
      </c>
      <c r="P6531" t="s">
        <v>52</v>
      </c>
      <c r="Q6531" t="s">
        <v>32</v>
      </c>
      <c r="R6531">
        <v>345.22</v>
      </c>
      <c r="S6531">
        <v>2071.3200000000002</v>
      </c>
      <c r="T653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32" spans="1:20">
      <c r="A6532" t="s">
        <v>16471</v>
      </c>
      <c r="B6532" t="s">
        <v>20</v>
      </c>
      <c r="C6532" t="s">
        <v>46</v>
      </c>
      <c r="D6532" t="s">
        <v>47</v>
      </c>
      <c r="E6532" t="s">
        <v>82</v>
      </c>
      <c r="F6532" t="s">
        <v>20680</v>
      </c>
      <c r="G6532" t="s">
        <v>20678</v>
      </c>
      <c r="H6532" s="1">
        <v>45304</v>
      </c>
      <c r="I6532">
        <v>3</v>
      </c>
      <c r="J6532" t="s">
        <v>3892</v>
      </c>
      <c r="K6532" t="s">
        <v>85</v>
      </c>
      <c r="L6532">
        <v>10</v>
      </c>
      <c r="M6532" t="s">
        <v>58</v>
      </c>
      <c r="N6532" t="s">
        <v>20679</v>
      </c>
      <c r="O6532" t="s">
        <v>30</v>
      </c>
      <c r="P6532" t="s">
        <v>52</v>
      </c>
      <c r="Q6532" t="s">
        <v>32</v>
      </c>
      <c r="R6532">
        <v>345.22</v>
      </c>
      <c r="S6532">
        <v>1035.6600000000001</v>
      </c>
      <c r="T653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33" spans="1:20">
      <c r="A6533" t="s">
        <v>13383</v>
      </c>
      <c r="B6533" t="s">
        <v>20</v>
      </c>
      <c r="C6533" t="s">
        <v>90</v>
      </c>
      <c r="D6533" t="s">
        <v>91</v>
      </c>
      <c r="E6533" t="s">
        <v>82</v>
      </c>
      <c r="F6533" t="s">
        <v>20681</v>
      </c>
      <c r="G6533" t="s">
        <v>20682</v>
      </c>
      <c r="H6533" s="1">
        <v>45235</v>
      </c>
      <c r="I6533">
        <v>2</v>
      </c>
      <c r="J6533" t="s">
        <v>5251</v>
      </c>
      <c r="K6533" t="s">
        <v>27</v>
      </c>
      <c r="L6533">
        <v>5</v>
      </c>
      <c r="M6533" t="s">
        <v>69</v>
      </c>
      <c r="N6533" t="s">
        <v>20683</v>
      </c>
      <c r="O6533" t="s">
        <v>325</v>
      </c>
      <c r="P6533" t="s">
        <v>190</v>
      </c>
      <c r="Q6533" t="s">
        <v>44</v>
      </c>
      <c r="R6533">
        <v>24.36</v>
      </c>
      <c r="S6533">
        <v>48.72</v>
      </c>
      <c r="T653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34" spans="1:20">
      <c r="A6534" t="s">
        <v>20684</v>
      </c>
      <c r="B6534" t="s">
        <v>20</v>
      </c>
      <c r="C6534" t="s">
        <v>46</v>
      </c>
      <c r="D6534" t="s">
        <v>47</v>
      </c>
      <c r="E6534" t="s">
        <v>65</v>
      </c>
      <c r="F6534" t="s">
        <v>20685</v>
      </c>
      <c r="G6534" t="s">
        <v>20682</v>
      </c>
      <c r="H6534" s="1">
        <v>44968</v>
      </c>
      <c r="I6534">
        <v>6</v>
      </c>
      <c r="J6534" t="s">
        <v>2968</v>
      </c>
      <c r="K6534" t="s">
        <v>40</v>
      </c>
      <c r="L6534">
        <v>10</v>
      </c>
      <c r="M6534" t="s">
        <v>69</v>
      </c>
      <c r="N6534" t="s">
        <v>20683</v>
      </c>
      <c r="O6534" t="s">
        <v>325</v>
      </c>
      <c r="P6534" t="s">
        <v>190</v>
      </c>
      <c r="Q6534" t="s">
        <v>44</v>
      </c>
      <c r="R6534">
        <v>24.36</v>
      </c>
      <c r="S6534">
        <v>146.16</v>
      </c>
      <c r="T653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35" spans="1:20">
      <c r="A6535" t="s">
        <v>12487</v>
      </c>
      <c r="B6535" t="s">
        <v>20</v>
      </c>
      <c r="C6535" t="s">
        <v>181</v>
      </c>
      <c r="D6535" t="s">
        <v>182</v>
      </c>
      <c r="E6535" t="s">
        <v>37</v>
      </c>
      <c r="F6535" t="s">
        <v>20686</v>
      </c>
      <c r="G6535" t="s">
        <v>20687</v>
      </c>
      <c r="H6535" s="1">
        <v>45067</v>
      </c>
      <c r="I6535">
        <v>10</v>
      </c>
      <c r="J6535" t="s">
        <v>2489</v>
      </c>
      <c r="K6535" t="s">
        <v>40</v>
      </c>
      <c r="L6535">
        <v>15</v>
      </c>
      <c r="M6535" t="s">
        <v>28</v>
      </c>
      <c r="N6535" t="s">
        <v>20688</v>
      </c>
      <c r="O6535" t="s">
        <v>51</v>
      </c>
      <c r="P6535" t="s">
        <v>72</v>
      </c>
      <c r="Q6535" t="s">
        <v>44</v>
      </c>
      <c r="R6535">
        <v>367.96</v>
      </c>
      <c r="S6535">
        <v>3679.6</v>
      </c>
      <c r="T65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36" spans="1:20">
      <c r="A6536" t="s">
        <v>11947</v>
      </c>
      <c r="B6536" t="s">
        <v>20</v>
      </c>
      <c r="C6536" t="s">
        <v>54</v>
      </c>
      <c r="D6536" t="s">
        <v>55</v>
      </c>
      <c r="E6536" t="s">
        <v>65</v>
      </c>
      <c r="F6536" t="s">
        <v>20689</v>
      </c>
      <c r="G6536" t="s">
        <v>20690</v>
      </c>
      <c r="H6536" s="1">
        <v>45568</v>
      </c>
      <c r="I6536">
        <v>4</v>
      </c>
      <c r="J6536" t="s">
        <v>26</v>
      </c>
      <c r="K6536" t="s">
        <v>85</v>
      </c>
      <c r="L6536">
        <v>0</v>
      </c>
      <c r="M6536" t="s">
        <v>58</v>
      </c>
      <c r="N6536" t="s">
        <v>20691</v>
      </c>
      <c r="O6536" t="s">
        <v>87</v>
      </c>
      <c r="P6536" t="s">
        <v>190</v>
      </c>
      <c r="Q6536" t="s">
        <v>44</v>
      </c>
      <c r="R6536">
        <v>493.63</v>
      </c>
      <c r="S6536">
        <v>1974.52</v>
      </c>
      <c r="T65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37" spans="1:20">
      <c r="A6537" t="s">
        <v>20692</v>
      </c>
      <c r="B6537" t="s">
        <v>34</v>
      </c>
      <c r="C6537" t="s">
        <v>181</v>
      </c>
      <c r="D6537" t="s">
        <v>182</v>
      </c>
      <c r="E6537" t="s">
        <v>37</v>
      </c>
      <c r="F6537" t="s">
        <v>20693</v>
      </c>
      <c r="G6537" t="s">
        <v>20690</v>
      </c>
      <c r="H6537" s="1">
        <v>45467</v>
      </c>
      <c r="I6537">
        <v>3</v>
      </c>
      <c r="J6537" t="s">
        <v>26</v>
      </c>
      <c r="K6537" t="s">
        <v>79</v>
      </c>
      <c r="L6537">
        <v>0</v>
      </c>
      <c r="M6537" t="s">
        <v>69</v>
      </c>
      <c r="N6537" t="s">
        <v>20691</v>
      </c>
      <c r="O6537" t="s">
        <v>87</v>
      </c>
      <c r="P6537" t="s">
        <v>190</v>
      </c>
      <c r="Q6537" t="s">
        <v>44</v>
      </c>
      <c r="R6537">
        <v>493.63</v>
      </c>
      <c r="S6537">
        <v>1480.8899999999999</v>
      </c>
      <c r="T653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38" spans="1:20">
      <c r="A6538" t="s">
        <v>6749</v>
      </c>
      <c r="B6538" t="s">
        <v>20</v>
      </c>
      <c r="C6538" t="s">
        <v>157</v>
      </c>
      <c r="D6538" t="s">
        <v>153</v>
      </c>
      <c r="E6538" t="s">
        <v>82</v>
      </c>
      <c r="F6538" t="s">
        <v>20694</v>
      </c>
      <c r="G6538" t="s">
        <v>20695</v>
      </c>
      <c r="H6538" s="1">
        <v>45105</v>
      </c>
      <c r="I6538">
        <v>2</v>
      </c>
      <c r="J6538" t="s">
        <v>26</v>
      </c>
      <c r="K6538" t="s">
        <v>40</v>
      </c>
      <c r="L6538">
        <v>0</v>
      </c>
      <c r="M6538" t="s">
        <v>69</v>
      </c>
      <c r="N6538" t="s">
        <v>20696</v>
      </c>
      <c r="O6538" t="s">
        <v>161</v>
      </c>
      <c r="P6538" t="s">
        <v>112</v>
      </c>
      <c r="Q6538" t="s">
        <v>44</v>
      </c>
      <c r="R6538">
        <v>132.32</v>
      </c>
      <c r="S6538">
        <v>264.64</v>
      </c>
      <c r="T653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39" spans="1:20">
      <c r="A6539" t="s">
        <v>11969</v>
      </c>
      <c r="B6539" t="s">
        <v>34</v>
      </c>
      <c r="C6539" t="s">
        <v>90</v>
      </c>
      <c r="D6539" t="s">
        <v>91</v>
      </c>
      <c r="E6539" t="s">
        <v>65</v>
      </c>
      <c r="F6539" t="s">
        <v>20697</v>
      </c>
      <c r="G6539" t="s">
        <v>20695</v>
      </c>
      <c r="H6539" s="1">
        <v>45419</v>
      </c>
      <c r="I6539">
        <v>4</v>
      </c>
      <c r="J6539" t="s">
        <v>7472</v>
      </c>
      <c r="K6539" t="s">
        <v>79</v>
      </c>
      <c r="L6539">
        <v>25</v>
      </c>
      <c r="M6539" t="s">
        <v>69</v>
      </c>
      <c r="N6539" t="s">
        <v>20696</v>
      </c>
      <c r="O6539" t="s">
        <v>161</v>
      </c>
      <c r="P6539" t="s">
        <v>112</v>
      </c>
      <c r="Q6539" t="s">
        <v>44</v>
      </c>
      <c r="R6539">
        <v>132.32</v>
      </c>
      <c r="S6539">
        <v>529.28</v>
      </c>
      <c r="T65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40" spans="1:20">
      <c r="A6540" t="s">
        <v>18650</v>
      </c>
      <c r="B6540" t="s">
        <v>20</v>
      </c>
      <c r="C6540" t="s">
        <v>46</v>
      </c>
      <c r="D6540" t="s">
        <v>47</v>
      </c>
      <c r="E6540" t="s">
        <v>37</v>
      </c>
      <c r="F6540" t="s">
        <v>20698</v>
      </c>
      <c r="G6540" t="s">
        <v>20699</v>
      </c>
      <c r="H6540" s="1">
        <v>45497</v>
      </c>
      <c r="I6540">
        <v>6</v>
      </c>
      <c r="J6540" t="s">
        <v>255</v>
      </c>
      <c r="K6540" t="s">
        <v>40</v>
      </c>
      <c r="L6540">
        <v>15</v>
      </c>
      <c r="M6540" t="s">
        <v>58</v>
      </c>
      <c r="N6540" t="s">
        <v>20700</v>
      </c>
      <c r="O6540" t="s">
        <v>138</v>
      </c>
      <c r="P6540" t="s">
        <v>72</v>
      </c>
      <c r="Q6540" t="s">
        <v>44</v>
      </c>
      <c r="R6540">
        <v>76.13</v>
      </c>
      <c r="S6540">
        <v>456.78</v>
      </c>
      <c r="T65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41" spans="1:20">
      <c r="A6541" t="s">
        <v>20701</v>
      </c>
      <c r="B6541" t="s">
        <v>34</v>
      </c>
      <c r="C6541" t="s">
        <v>75</v>
      </c>
      <c r="D6541" t="s">
        <v>75</v>
      </c>
      <c r="E6541" t="s">
        <v>82</v>
      </c>
      <c r="F6541" t="s">
        <v>20702</v>
      </c>
      <c r="G6541" t="s">
        <v>20699</v>
      </c>
      <c r="H6541" s="1">
        <v>45104</v>
      </c>
      <c r="I6541">
        <v>2</v>
      </c>
      <c r="J6541" t="s">
        <v>26</v>
      </c>
      <c r="K6541" t="s">
        <v>118</v>
      </c>
      <c r="L6541">
        <v>0</v>
      </c>
      <c r="M6541" t="s">
        <v>58</v>
      </c>
      <c r="N6541" t="s">
        <v>20700</v>
      </c>
      <c r="O6541" t="s">
        <v>138</v>
      </c>
      <c r="P6541" t="s">
        <v>72</v>
      </c>
      <c r="Q6541" t="s">
        <v>44</v>
      </c>
      <c r="R6541">
        <v>76.13</v>
      </c>
      <c r="S6541">
        <v>152.26</v>
      </c>
      <c r="T65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42" spans="1:20">
      <c r="A6542" t="s">
        <v>20703</v>
      </c>
      <c r="B6542" t="s">
        <v>20</v>
      </c>
      <c r="C6542" t="s">
        <v>152</v>
      </c>
      <c r="D6542" t="s">
        <v>153</v>
      </c>
      <c r="E6542" t="s">
        <v>23</v>
      </c>
      <c r="F6542" t="s">
        <v>20704</v>
      </c>
      <c r="G6542" t="s">
        <v>20705</v>
      </c>
      <c r="H6542" s="1">
        <v>45437</v>
      </c>
      <c r="I6542">
        <v>8</v>
      </c>
      <c r="J6542" t="s">
        <v>20706</v>
      </c>
      <c r="K6542" t="s">
        <v>118</v>
      </c>
      <c r="L6542">
        <v>10</v>
      </c>
      <c r="M6542" t="s">
        <v>41</v>
      </c>
      <c r="N6542" t="s">
        <v>20707</v>
      </c>
      <c r="O6542" t="s">
        <v>30</v>
      </c>
      <c r="P6542" t="s">
        <v>112</v>
      </c>
      <c r="Q6542" t="s">
        <v>32</v>
      </c>
      <c r="R6542">
        <v>499.52</v>
      </c>
      <c r="S6542">
        <v>3996.16</v>
      </c>
      <c r="T65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43" spans="1:20">
      <c r="A6543" t="s">
        <v>19771</v>
      </c>
      <c r="B6543" t="s">
        <v>34</v>
      </c>
      <c r="C6543" t="s">
        <v>237</v>
      </c>
      <c r="D6543" t="s">
        <v>238</v>
      </c>
      <c r="E6543" t="s">
        <v>65</v>
      </c>
      <c r="F6543" t="s">
        <v>20708</v>
      </c>
      <c r="G6543" t="s">
        <v>20705</v>
      </c>
      <c r="H6543" s="1">
        <v>45582</v>
      </c>
      <c r="I6543">
        <v>1</v>
      </c>
      <c r="J6543" t="s">
        <v>13995</v>
      </c>
      <c r="K6543" t="s">
        <v>27</v>
      </c>
      <c r="L6543">
        <v>10</v>
      </c>
      <c r="M6543" t="s">
        <v>58</v>
      </c>
      <c r="N6543" t="s">
        <v>20707</v>
      </c>
      <c r="O6543" t="s">
        <v>30</v>
      </c>
      <c r="P6543" t="s">
        <v>112</v>
      </c>
      <c r="Q6543" t="s">
        <v>32</v>
      </c>
      <c r="R6543">
        <v>499.52</v>
      </c>
      <c r="S6543">
        <v>499.52</v>
      </c>
      <c r="T654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44" spans="1:20">
      <c r="A6544" t="s">
        <v>20709</v>
      </c>
      <c r="B6544" t="s">
        <v>20</v>
      </c>
      <c r="C6544" t="s">
        <v>122</v>
      </c>
      <c r="D6544" t="s">
        <v>55</v>
      </c>
      <c r="E6544" t="s">
        <v>37</v>
      </c>
      <c r="F6544" t="s">
        <v>20710</v>
      </c>
      <c r="G6544" t="s">
        <v>20705</v>
      </c>
      <c r="H6544" s="1">
        <v>45295</v>
      </c>
      <c r="I6544">
        <v>9</v>
      </c>
      <c r="J6544" t="s">
        <v>26</v>
      </c>
      <c r="K6544" t="s">
        <v>79</v>
      </c>
      <c r="L6544">
        <v>0</v>
      </c>
      <c r="M6544" t="s">
        <v>41</v>
      </c>
      <c r="N6544" t="s">
        <v>20707</v>
      </c>
      <c r="O6544" t="s">
        <v>30</v>
      </c>
      <c r="P6544" t="s">
        <v>112</v>
      </c>
      <c r="Q6544" t="s">
        <v>32</v>
      </c>
      <c r="R6544">
        <v>499.52</v>
      </c>
      <c r="S6544">
        <v>4495.68</v>
      </c>
      <c r="T65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45" spans="1:20">
      <c r="A6545" t="s">
        <v>16902</v>
      </c>
      <c r="B6545" t="s">
        <v>20</v>
      </c>
      <c r="C6545" t="s">
        <v>163</v>
      </c>
      <c r="D6545" t="s">
        <v>115</v>
      </c>
      <c r="E6545" t="s">
        <v>23</v>
      </c>
      <c r="F6545" t="s">
        <v>20711</v>
      </c>
      <c r="G6545" t="s">
        <v>20712</v>
      </c>
      <c r="H6545" s="1">
        <v>45545</v>
      </c>
      <c r="I6545">
        <v>2</v>
      </c>
      <c r="J6545" t="s">
        <v>26</v>
      </c>
      <c r="K6545" t="s">
        <v>118</v>
      </c>
      <c r="L6545">
        <v>0</v>
      </c>
      <c r="M6545" t="s">
        <v>58</v>
      </c>
      <c r="N6545" t="s">
        <v>20713</v>
      </c>
      <c r="O6545" t="s">
        <v>87</v>
      </c>
      <c r="P6545" t="s">
        <v>31</v>
      </c>
      <c r="Q6545" t="s">
        <v>44</v>
      </c>
      <c r="R6545">
        <v>284.33999999999997</v>
      </c>
      <c r="S6545">
        <v>568.67999999999995</v>
      </c>
      <c r="T65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46" spans="1:20">
      <c r="A6546" t="s">
        <v>20201</v>
      </c>
      <c r="B6546" t="s">
        <v>34</v>
      </c>
      <c r="C6546" t="s">
        <v>122</v>
      </c>
      <c r="D6546" t="s">
        <v>55</v>
      </c>
      <c r="E6546" t="s">
        <v>37</v>
      </c>
      <c r="F6546" t="s">
        <v>20714</v>
      </c>
      <c r="G6546" t="s">
        <v>20715</v>
      </c>
      <c r="H6546" s="1">
        <v>45467</v>
      </c>
      <c r="I6546">
        <v>7</v>
      </c>
      <c r="J6546" t="s">
        <v>26</v>
      </c>
      <c r="K6546" t="s">
        <v>85</v>
      </c>
      <c r="L6546">
        <v>0</v>
      </c>
      <c r="M6546" t="s">
        <v>41</v>
      </c>
      <c r="N6546" t="s">
        <v>20716</v>
      </c>
      <c r="O6546" t="s">
        <v>138</v>
      </c>
      <c r="P6546" t="s">
        <v>133</v>
      </c>
      <c r="Q6546" t="s">
        <v>73</v>
      </c>
      <c r="R6546">
        <v>163.08000000000001</v>
      </c>
      <c r="S6546">
        <v>1141.5600000000002</v>
      </c>
      <c r="T65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47" spans="1:20">
      <c r="A6547" t="s">
        <v>12315</v>
      </c>
      <c r="B6547" t="s">
        <v>34</v>
      </c>
      <c r="C6547" t="s">
        <v>46</v>
      </c>
      <c r="D6547" t="s">
        <v>47</v>
      </c>
      <c r="E6547" t="s">
        <v>65</v>
      </c>
      <c r="F6547" t="s">
        <v>20717</v>
      </c>
      <c r="G6547" t="s">
        <v>20718</v>
      </c>
      <c r="H6547" s="1">
        <v>44974</v>
      </c>
      <c r="I6547">
        <v>5</v>
      </c>
      <c r="J6547" t="s">
        <v>8275</v>
      </c>
      <c r="K6547" t="s">
        <v>27</v>
      </c>
      <c r="L6547">
        <v>20</v>
      </c>
      <c r="M6547" t="s">
        <v>28</v>
      </c>
      <c r="N6547" t="s">
        <v>20719</v>
      </c>
      <c r="O6547" t="s">
        <v>161</v>
      </c>
      <c r="P6547" t="s">
        <v>120</v>
      </c>
      <c r="Q6547" t="s">
        <v>44</v>
      </c>
      <c r="R6547">
        <v>493.75</v>
      </c>
      <c r="S6547">
        <v>2468.75</v>
      </c>
      <c r="T654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48" spans="1:20">
      <c r="A6548" t="s">
        <v>20720</v>
      </c>
      <c r="B6548" t="s">
        <v>20</v>
      </c>
      <c r="C6548" t="s">
        <v>152</v>
      </c>
      <c r="D6548" t="s">
        <v>153</v>
      </c>
      <c r="E6548" t="s">
        <v>37</v>
      </c>
      <c r="F6548" t="s">
        <v>20721</v>
      </c>
      <c r="G6548" t="s">
        <v>20718</v>
      </c>
      <c r="H6548" s="1">
        <v>44998</v>
      </c>
      <c r="I6548">
        <v>10</v>
      </c>
      <c r="J6548" t="s">
        <v>2127</v>
      </c>
      <c r="K6548" t="s">
        <v>27</v>
      </c>
      <c r="L6548">
        <v>20</v>
      </c>
      <c r="M6548" t="s">
        <v>58</v>
      </c>
      <c r="N6548" t="s">
        <v>20719</v>
      </c>
      <c r="O6548" t="s">
        <v>161</v>
      </c>
      <c r="P6548" t="s">
        <v>120</v>
      </c>
      <c r="Q6548" t="s">
        <v>44</v>
      </c>
      <c r="R6548">
        <v>493.75</v>
      </c>
      <c r="S6548">
        <v>4937.5</v>
      </c>
      <c r="T654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49" spans="1:20">
      <c r="A6549" t="s">
        <v>20722</v>
      </c>
      <c r="B6549" t="s">
        <v>34</v>
      </c>
      <c r="C6549" t="s">
        <v>54</v>
      </c>
      <c r="D6549" t="s">
        <v>55</v>
      </c>
      <c r="E6549" t="s">
        <v>37</v>
      </c>
      <c r="F6549" t="s">
        <v>20723</v>
      </c>
      <c r="G6549" t="s">
        <v>20724</v>
      </c>
      <c r="H6549" s="1">
        <v>44947</v>
      </c>
      <c r="I6549">
        <v>3</v>
      </c>
      <c r="J6549" t="s">
        <v>1169</v>
      </c>
      <c r="K6549" t="s">
        <v>27</v>
      </c>
      <c r="L6549">
        <v>25</v>
      </c>
      <c r="M6549" t="s">
        <v>41</v>
      </c>
      <c r="N6549" t="s">
        <v>20725</v>
      </c>
      <c r="O6549" t="s">
        <v>87</v>
      </c>
      <c r="P6549" t="s">
        <v>52</v>
      </c>
      <c r="Q6549" t="s">
        <v>44</v>
      </c>
      <c r="R6549">
        <v>264.64</v>
      </c>
      <c r="S6549">
        <v>793.92</v>
      </c>
      <c r="T654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50" spans="1:20">
      <c r="A6550" t="s">
        <v>20726</v>
      </c>
      <c r="B6550" t="s">
        <v>20</v>
      </c>
      <c r="C6550" t="s">
        <v>140</v>
      </c>
      <c r="D6550" t="s">
        <v>141</v>
      </c>
      <c r="E6550" t="s">
        <v>82</v>
      </c>
      <c r="F6550" t="s">
        <v>20727</v>
      </c>
      <c r="G6550" t="s">
        <v>20724</v>
      </c>
      <c r="H6550" s="1">
        <v>45416</v>
      </c>
      <c r="I6550">
        <v>10</v>
      </c>
      <c r="J6550" t="s">
        <v>26</v>
      </c>
      <c r="K6550" t="s">
        <v>27</v>
      </c>
      <c r="L6550">
        <v>0</v>
      </c>
      <c r="M6550" t="s">
        <v>28</v>
      </c>
      <c r="N6550" t="s">
        <v>20725</v>
      </c>
      <c r="O6550" t="s">
        <v>87</v>
      </c>
      <c r="P6550" t="s">
        <v>52</v>
      </c>
      <c r="Q6550" t="s">
        <v>44</v>
      </c>
      <c r="R6550">
        <v>264.64</v>
      </c>
      <c r="S6550">
        <v>2646.3999999999996</v>
      </c>
      <c r="T655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51" spans="1:20">
      <c r="A6551" t="s">
        <v>2315</v>
      </c>
      <c r="B6551" t="s">
        <v>34</v>
      </c>
      <c r="C6551" t="s">
        <v>114</v>
      </c>
      <c r="D6551" t="s">
        <v>115</v>
      </c>
      <c r="E6551" t="s">
        <v>37</v>
      </c>
      <c r="F6551" t="s">
        <v>20728</v>
      </c>
      <c r="G6551" t="s">
        <v>20724</v>
      </c>
      <c r="H6551" s="1">
        <v>45242</v>
      </c>
      <c r="I6551">
        <v>9</v>
      </c>
      <c r="J6551" t="s">
        <v>26</v>
      </c>
      <c r="K6551" t="s">
        <v>79</v>
      </c>
      <c r="L6551">
        <v>0</v>
      </c>
      <c r="M6551" t="s">
        <v>41</v>
      </c>
      <c r="N6551" t="s">
        <v>20725</v>
      </c>
      <c r="O6551" t="s">
        <v>87</v>
      </c>
      <c r="P6551" t="s">
        <v>52</v>
      </c>
      <c r="Q6551" t="s">
        <v>44</v>
      </c>
      <c r="R6551">
        <v>264.64</v>
      </c>
      <c r="S6551">
        <v>2381.7599999999998</v>
      </c>
      <c r="T655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52" spans="1:20">
      <c r="A6552" t="s">
        <v>17498</v>
      </c>
      <c r="B6552" t="s">
        <v>34</v>
      </c>
      <c r="C6552" t="s">
        <v>237</v>
      </c>
      <c r="D6552" t="s">
        <v>238</v>
      </c>
      <c r="E6552" t="s">
        <v>82</v>
      </c>
      <c r="F6552" t="s">
        <v>20729</v>
      </c>
      <c r="G6552" t="s">
        <v>20730</v>
      </c>
      <c r="H6552" s="1">
        <v>45196</v>
      </c>
      <c r="I6552">
        <v>4</v>
      </c>
      <c r="J6552" t="s">
        <v>13311</v>
      </c>
      <c r="K6552" t="s">
        <v>27</v>
      </c>
      <c r="L6552">
        <v>25</v>
      </c>
      <c r="M6552" t="s">
        <v>58</v>
      </c>
      <c r="N6552" t="s">
        <v>20731</v>
      </c>
      <c r="O6552" t="s">
        <v>51</v>
      </c>
      <c r="P6552" t="s">
        <v>61</v>
      </c>
      <c r="Q6552" t="s">
        <v>32</v>
      </c>
      <c r="R6552">
        <v>81.86</v>
      </c>
      <c r="S6552">
        <v>327.44</v>
      </c>
      <c r="T655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53" spans="1:20">
      <c r="A6553" t="s">
        <v>20732</v>
      </c>
      <c r="B6553" t="s">
        <v>34</v>
      </c>
      <c r="C6553" t="s">
        <v>114</v>
      </c>
      <c r="D6553" t="s">
        <v>115</v>
      </c>
      <c r="E6553" t="s">
        <v>37</v>
      </c>
      <c r="F6553" t="s">
        <v>20733</v>
      </c>
      <c r="G6553" t="s">
        <v>20734</v>
      </c>
      <c r="H6553" s="1">
        <v>45602</v>
      </c>
      <c r="I6553">
        <v>5</v>
      </c>
      <c r="J6553" t="s">
        <v>26</v>
      </c>
      <c r="K6553" t="s">
        <v>85</v>
      </c>
      <c r="L6553">
        <v>0</v>
      </c>
      <c r="M6553" t="s">
        <v>58</v>
      </c>
      <c r="N6553" t="s">
        <v>20735</v>
      </c>
      <c r="O6553" t="s">
        <v>43</v>
      </c>
      <c r="P6553" t="s">
        <v>52</v>
      </c>
      <c r="Q6553" t="s">
        <v>73</v>
      </c>
      <c r="R6553">
        <v>228.58</v>
      </c>
      <c r="S6553">
        <v>1142.9000000000001</v>
      </c>
      <c r="T655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54" spans="1:20">
      <c r="A6554" t="s">
        <v>20736</v>
      </c>
      <c r="B6554" t="s">
        <v>34</v>
      </c>
      <c r="C6554" t="s">
        <v>114</v>
      </c>
      <c r="D6554" t="s">
        <v>115</v>
      </c>
      <c r="E6554" t="s">
        <v>37</v>
      </c>
      <c r="F6554" t="s">
        <v>20737</v>
      </c>
      <c r="G6554" t="s">
        <v>20734</v>
      </c>
      <c r="H6554" s="1">
        <v>45456</v>
      </c>
      <c r="I6554">
        <v>4</v>
      </c>
      <c r="J6554" t="s">
        <v>2675</v>
      </c>
      <c r="K6554" t="s">
        <v>85</v>
      </c>
      <c r="L6554">
        <v>5</v>
      </c>
      <c r="M6554" t="s">
        <v>41</v>
      </c>
      <c r="N6554" t="s">
        <v>20735</v>
      </c>
      <c r="O6554" t="s">
        <v>43</v>
      </c>
      <c r="P6554" t="s">
        <v>52</v>
      </c>
      <c r="Q6554" t="s">
        <v>73</v>
      </c>
      <c r="R6554">
        <v>228.58</v>
      </c>
      <c r="S6554">
        <v>914.32</v>
      </c>
      <c r="T65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55" spans="1:20">
      <c r="A6555" t="s">
        <v>18874</v>
      </c>
      <c r="B6555" t="s">
        <v>34</v>
      </c>
      <c r="C6555" t="s">
        <v>46</v>
      </c>
      <c r="D6555" t="s">
        <v>47</v>
      </c>
      <c r="E6555" t="s">
        <v>82</v>
      </c>
      <c r="F6555" t="s">
        <v>20738</v>
      </c>
      <c r="G6555" t="s">
        <v>173</v>
      </c>
      <c r="H6555" s="1">
        <v>45644</v>
      </c>
      <c r="I6555">
        <v>4</v>
      </c>
      <c r="J6555" t="s">
        <v>26</v>
      </c>
      <c r="K6555" t="s">
        <v>79</v>
      </c>
      <c r="L6555">
        <v>0</v>
      </c>
      <c r="M6555" t="s">
        <v>28</v>
      </c>
      <c r="N6555" t="s">
        <v>175</v>
      </c>
      <c r="O6555" t="s">
        <v>60</v>
      </c>
      <c r="P6555" t="s">
        <v>112</v>
      </c>
      <c r="Q6555" t="s">
        <v>32</v>
      </c>
      <c r="R6555">
        <v>91.54</v>
      </c>
      <c r="S6555">
        <v>366.16</v>
      </c>
      <c r="T65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56" spans="1:20">
      <c r="A6556" t="s">
        <v>10997</v>
      </c>
      <c r="B6556" t="s">
        <v>34</v>
      </c>
      <c r="C6556" t="s">
        <v>201</v>
      </c>
      <c r="D6556" t="s">
        <v>115</v>
      </c>
      <c r="E6556" t="s">
        <v>82</v>
      </c>
      <c r="F6556" t="s">
        <v>20739</v>
      </c>
      <c r="G6556" t="s">
        <v>20740</v>
      </c>
      <c r="H6556" s="1">
        <v>45516</v>
      </c>
      <c r="I6556">
        <v>3</v>
      </c>
      <c r="J6556" t="s">
        <v>728</v>
      </c>
      <c r="K6556" t="s">
        <v>40</v>
      </c>
      <c r="L6556">
        <v>5</v>
      </c>
      <c r="M6556" t="s">
        <v>69</v>
      </c>
      <c r="N6556" t="s">
        <v>20741</v>
      </c>
      <c r="O6556" t="s">
        <v>87</v>
      </c>
      <c r="P6556" t="s">
        <v>133</v>
      </c>
      <c r="Q6556" t="s">
        <v>73</v>
      </c>
      <c r="R6556">
        <v>268.73</v>
      </c>
      <c r="S6556">
        <v>806.19</v>
      </c>
      <c r="T655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57" spans="1:20">
      <c r="A6557" t="s">
        <v>20742</v>
      </c>
      <c r="B6557" t="s">
        <v>20</v>
      </c>
      <c r="C6557" t="s">
        <v>237</v>
      </c>
      <c r="D6557" t="s">
        <v>238</v>
      </c>
      <c r="E6557" t="s">
        <v>37</v>
      </c>
      <c r="F6557" t="s">
        <v>20743</v>
      </c>
      <c r="G6557" t="s">
        <v>20744</v>
      </c>
      <c r="H6557" s="1">
        <v>45113</v>
      </c>
      <c r="I6557">
        <v>2</v>
      </c>
      <c r="J6557" t="s">
        <v>26</v>
      </c>
      <c r="K6557" t="s">
        <v>118</v>
      </c>
      <c r="L6557">
        <v>0</v>
      </c>
      <c r="M6557" t="s">
        <v>41</v>
      </c>
      <c r="N6557" t="s">
        <v>20745</v>
      </c>
      <c r="O6557" t="s">
        <v>51</v>
      </c>
      <c r="P6557" t="s">
        <v>150</v>
      </c>
      <c r="Q6557" t="s">
        <v>44</v>
      </c>
      <c r="R6557">
        <v>374.61</v>
      </c>
      <c r="S6557">
        <v>749.22</v>
      </c>
      <c r="T655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58" spans="1:20">
      <c r="A6558" t="s">
        <v>20746</v>
      </c>
      <c r="B6558" t="s">
        <v>34</v>
      </c>
      <c r="C6558" t="s">
        <v>217</v>
      </c>
      <c r="D6558" t="s">
        <v>153</v>
      </c>
      <c r="E6558" t="s">
        <v>23</v>
      </c>
      <c r="F6558" t="s">
        <v>20747</v>
      </c>
      <c r="G6558" t="s">
        <v>20744</v>
      </c>
      <c r="H6558" s="1">
        <v>45290</v>
      </c>
      <c r="I6558">
        <v>7</v>
      </c>
      <c r="J6558" t="s">
        <v>26</v>
      </c>
      <c r="K6558" t="s">
        <v>85</v>
      </c>
      <c r="L6558">
        <v>0</v>
      </c>
      <c r="M6558" t="s">
        <v>28</v>
      </c>
      <c r="N6558" t="s">
        <v>20745</v>
      </c>
      <c r="O6558" t="s">
        <v>51</v>
      </c>
      <c r="P6558" t="s">
        <v>150</v>
      </c>
      <c r="Q6558" t="s">
        <v>44</v>
      </c>
      <c r="R6558">
        <v>374.61</v>
      </c>
      <c r="S6558">
        <v>2622.27</v>
      </c>
      <c r="T65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59" spans="1:20">
      <c r="A6559" t="s">
        <v>10820</v>
      </c>
      <c r="B6559" t="s">
        <v>34</v>
      </c>
      <c r="C6559" t="s">
        <v>201</v>
      </c>
      <c r="D6559" t="s">
        <v>115</v>
      </c>
      <c r="E6559" t="s">
        <v>37</v>
      </c>
      <c r="F6559" t="s">
        <v>20748</v>
      </c>
      <c r="G6559" t="s">
        <v>20749</v>
      </c>
      <c r="H6559" s="1">
        <v>45058</v>
      </c>
      <c r="I6559">
        <v>1</v>
      </c>
      <c r="J6559" t="s">
        <v>9358</v>
      </c>
      <c r="K6559" t="s">
        <v>40</v>
      </c>
      <c r="L6559">
        <v>10</v>
      </c>
      <c r="M6559" t="s">
        <v>28</v>
      </c>
      <c r="N6559" t="s">
        <v>20750</v>
      </c>
      <c r="O6559" t="s">
        <v>30</v>
      </c>
      <c r="P6559" t="s">
        <v>150</v>
      </c>
      <c r="Q6559" t="s">
        <v>44</v>
      </c>
      <c r="R6559">
        <v>377.92</v>
      </c>
      <c r="S6559">
        <v>377.92</v>
      </c>
      <c r="T655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60" spans="1:20">
      <c r="A6560" t="s">
        <v>20751</v>
      </c>
      <c r="B6560" t="s">
        <v>34</v>
      </c>
      <c r="C6560" t="s">
        <v>114</v>
      </c>
      <c r="D6560" t="s">
        <v>115</v>
      </c>
      <c r="E6560" t="s">
        <v>65</v>
      </c>
      <c r="F6560" t="s">
        <v>20752</v>
      </c>
      <c r="G6560" t="s">
        <v>20753</v>
      </c>
      <c r="H6560" s="1">
        <v>45193</v>
      </c>
      <c r="I6560">
        <v>4</v>
      </c>
      <c r="J6560" t="s">
        <v>5472</v>
      </c>
      <c r="K6560" t="s">
        <v>79</v>
      </c>
      <c r="L6560">
        <v>40</v>
      </c>
      <c r="M6560" t="s">
        <v>28</v>
      </c>
      <c r="N6560" t="s">
        <v>20754</v>
      </c>
      <c r="O6560" t="s">
        <v>43</v>
      </c>
      <c r="P6560" t="s">
        <v>31</v>
      </c>
      <c r="Q6560" t="s">
        <v>44</v>
      </c>
      <c r="R6560">
        <v>320.36</v>
      </c>
      <c r="S6560">
        <v>1281.44</v>
      </c>
      <c r="T65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61" spans="1:20">
      <c r="A6561" t="s">
        <v>10976</v>
      </c>
      <c r="B6561" t="s">
        <v>20</v>
      </c>
      <c r="C6561" t="s">
        <v>181</v>
      </c>
      <c r="D6561" t="s">
        <v>182</v>
      </c>
      <c r="E6561" t="s">
        <v>82</v>
      </c>
      <c r="F6561" t="s">
        <v>20755</v>
      </c>
      <c r="G6561" t="s">
        <v>420</v>
      </c>
      <c r="H6561" s="1">
        <v>44982</v>
      </c>
      <c r="I6561">
        <v>7</v>
      </c>
      <c r="J6561" t="s">
        <v>260</v>
      </c>
      <c r="K6561" t="s">
        <v>40</v>
      </c>
      <c r="L6561">
        <v>20</v>
      </c>
      <c r="M6561" t="s">
        <v>58</v>
      </c>
      <c r="N6561" t="s">
        <v>422</v>
      </c>
      <c r="O6561" t="s">
        <v>60</v>
      </c>
      <c r="P6561" t="s">
        <v>120</v>
      </c>
      <c r="Q6561" t="s">
        <v>44</v>
      </c>
      <c r="R6561">
        <v>468.02</v>
      </c>
      <c r="S6561">
        <v>3276.14</v>
      </c>
      <c r="T656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62" spans="1:20">
      <c r="A6562" t="s">
        <v>6488</v>
      </c>
      <c r="B6562" t="s">
        <v>34</v>
      </c>
      <c r="C6562" t="s">
        <v>75</v>
      </c>
      <c r="D6562" t="s">
        <v>75</v>
      </c>
      <c r="E6562" t="s">
        <v>65</v>
      </c>
      <c r="F6562" t="s">
        <v>20756</v>
      </c>
      <c r="G6562" t="s">
        <v>20757</v>
      </c>
      <c r="H6562" s="1">
        <v>45267</v>
      </c>
      <c r="I6562">
        <v>7</v>
      </c>
      <c r="J6562" t="s">
        <v>5633</v>
      </c>
      <c r="K6562" t="s">
        <v>118</v>
      </c>
      <c r="L6562">
        <v>20</v>
      </c>
      <c r="M6562" t="s">
        <v>69</v>
      </c>
      <c r="N6562" t="s">
        <v>20758</v>
      </c>
      <c r="O6562" t="s">
        <v>87</v>
      </c>
      <c r="P6562" t="s">
        <v>190</v>
      </c>
      <c r="Q6562" t="s">
        <v>73</v>
      </c>
      <c r="R6562">
        <v>210.84</v>
      </c>
      <c r="S6562">
        <v>1475.88</v>
      </c>
      <c r="T65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63" spans="1:20">
      <c r="A6563" t="s">
        <v>20759</v>
      </c>
      <c r="B6563" t="s">
        <v>34</v>
      </c>
      <c r="C6563" t="s">
        <v>140</v>
      </c>
      <c r="D6563" t="s">
        <v>141</v>
      </c>
      <c r="E6563" t="s">
        <v>65</v>
      </c>
      <c r="F6563" t="s">
        <v>20760</v>
      </c>
      <c r="G6563" t="s">
        <v>20761</v>
      </c>
      <c r="H6563" s="1">
        <v>45418</v>
      </c>
      <c r="I6563">
        <v>9</v>
      </c>
      <c r="J6563" t="s">
        <v>8086</v>
      </c>
      <c r="K6563" t="s">
        <v>27</v>
      </c>
      <c r="L6563">
        <v>10</v>
      </c>
      <c r="M6563" t="s">
        <v>58</v>
      </c>
      <c r="N6563" t="s">
        <v>20762</v>
      </c>
      <c r="O6563" t="s">
        <v>30</v>
      </c>
      <c r="P6563" t="s">
        <v>112</v>
      </c>
      <c r="Q6563" t="s">
        <v>32</v>
      </c>
      <c r="R6563">
        <v>161.5</v>
      </c>
      <c r="S6563">
        <v>1453.5</v>
      </c>
      <c r="T65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64" spans="1:20">
      <c r="A6564" t="s">
        <v>20763</v>
      </c>
      <c r="B6564" t="s">
        <v>34</v>
      </c>
      <c r="C6564" t="s">
        <v>122</v>
      </c>
      <c r="D6564" t="s">
        <v>55</v>
      </c>
      <c r="E6564" t="s">
        <v>65</v>
      </c>
      <c r="F6564" t="s">
        <v>20764</v>
      </c>
      <c r="G6564" t="s">
        <v>20765</v>
      </c>
      <c r="H6564" s="1">
        <v>45596</v>
      </c>
      <c r="I6564">
        <v>1</v>
      </c>
      <c r="J6564" t="s">
        <v>26</v>
      </c>
      <c r="K6564" t="s">
        <v>40</v>
      </c>
      <c r="L6564">
        <v>0</v>
      </c>
      <c r="M6564" t="s">
        <v>58</v>
      </c>
      <c r="N6564" t="s">
        <v>20766</v>
      </c>
      <c r="O6564" t="s">
        <v>325</v>
      </c>
      <c r="P6564" t="s">
        <v>31</v>
      </c>
      <c r="Q6564" t="s">
        <v>44</v>
      </c>
      <c r="R6564">
        <v>469.71</v>
      </c>
      <c r="S6564">
        <v>469.71</v>
      </c>
      <c r="T656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65" spans="1:20">
      <c r="A6565" t="s">
        <v>20767</v>
      </c>
      <c r="B6565" t="s">
        <v>34</v>
      </c>
      <c r="C6565" t="s">
        <v>157</v>
      </c>
      <c r="D6565" t="s">
        <v>153</v>
      </c>
      <c r="E6565" t="s">
        <v>37</v>
      </c>
      <c r="F6565" t="s">
        <v>20768</v>
      </c>
      <c r="G6565" t="s">
        <v>20769</v>
      </c>
      <c r="H6565" s="1">
        <v>45572</v>
      </c>
      <c r="I6565">
        <v>9</v>
      </c>
      <c r="J6565" t="s">
        <v>26</v>
      </c>
      <c r="K6565" t="s">
        <v>40</v>
      </c>
      <c r="L6565">
        <v>0</v>
      </c>
      <c r="M6565" t="s">
        <v>69</v>
      </c>
      <c r="N6565" t="s">
        <v>20770</v>
      </c>
      <c r="O6565" t="s">
        <v>30</v>
      </c>
      <c r="P6565" t="s">
        <v>112</v>
      </c>
      <c r="Q6565" t="s">
        <v>44</v>
      </c>
      <c r="R6565">
        <v>400.92</v>
      </c>
      <c r="S6565">
        <v>3608.28</v>
      </c>
      <c r="T656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66" spans="1:20">
      <c r="A6566" t="s">
        <v>20771</v>
      </c>
      <c r="B6566" t="s">
        <v>20</v>
      </c>
      <c r="C6566" t="s">
        <v>63</v>
      </c>
      <c r="D6566" t="s">
        <v>64</v>
      </c>
      <c r="E6566" t="s">
        <v>82</v>
      </c>
      <c r="F6566" t="s">
        <v>20772</v>
      </c>
      <c r="G6566" t="s">
        <v>20773</v>
      </c>
      <c r="H6566" s="1">
        <v>45270</v>
      </c>
      <c r="I6566">
        <v>6</v>
      </c>
      <c r="J6566" t="s">
        <v>26</v>
      </c>
      <c r="K6566" t="s">
        <v>79</v>
      </c>
      <c r="L6566">
        <v>0</v>
      </c>
      <c r="M6566" t="s">
        <v>41</v>
      </c>
      <c r="N6566" t="s">
        <v>20774</v>
      </c>
      <c r="O6566" t="s">
        <v>325</v>
      </c>
      <c r="P6566" t="s">
        <v>61</v>
      </c>
      <c r="Q6566" t="s">
        <v>44</v>
      </c>
      <c r="R6566">
        <v>289.13</v>
      </c>
      <c r="S6566">
        <v>1734.78</v>
      </c>
      <c r="T656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67" spans="1:20">
      <c r="A6567" t="s">
        <v>8227</v>
      </c>
      <c r="B6567" t="s">
        <v>20</v>
      </c>
      <c r="C6567" t="s">
        <v>101</v>
      </c>
      <c r="D6567" t="s">
        <v>55</v>
      </c>
      <c r="E6567" t="s">
        <v>82</v>
      </c>
      <c r="F6567" t="s">
        <v>20775</v>
      </c>
      <c r="G6567" t="s">
        <v>20776</v>
      </c>
      <c r="H6567" s="1">
        <v>45136</v>
      </c>
      <c r="I6567">
        <v>7</v>
      </c>
      <c r="J6567" t="s">
        <v>26</v>
      </c>
      <c r="K6567" t="s">
        <v>79</v>
      </c>
      <c r="L6567">
        <v>0</v>
      </c>
      <c r="M6567" t="s">
        <v>41</v>
      </c>
      <c r="N6567" t="s">
        <v>20777</v>
      </c>
      <c r="O6567" t="s">
        <v>30</v>
      </c>
      <c r="P6567" t="s">
        <v>150</v>
      </c>
      <c r="Q6567" t="s">
        <v>44</v>
      </c>
      <c r="R6567">
        <v>94.62</v>
      </c>
      <c r="S6567">
        <v>662.34</v>
      </c>
      <c r="T656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68" spans="1:20">
      <c r="A6568" t="s">
        <v>20778</v>
      </c>
      <c r="B6568" t="s">
        <v>20</v>
      </c>
      <c r="C6568" t="s">
        <v>217</v>
      </c>
      <c r="D6568" t="s">
        <v>153</v>
      </c>
      <c r="E6568" t="s">
        <v>37</v>
      </c>
      <c r="F6568" t="s">
        <v>20779</v>
      </c>
      <c r="G6568" t="s">
        <v>20780</v>
      </c>
      <c r="H6568" s="1">
        <v>45013</v>
      </c>
      <c r="I6568">
        <v>2</v>
      </c>
      <c r="J6568" t="s">
        <v>26</v>
      </c>
      <c r="K6568" t="s">
        <v>79</v>
      </c>
      <c r="L6568">
        <v>0</v>
      </c>
      <c r="M6568" t="s">
        <v>58</v>
      </c>
      <c r="N6568" t="s">
        <v>20781</v>
      </c>
      <c r="O6568" t="s">
        <v>43</v>
      </c>
      <c r="P6568" t="s">
        <v>120</v>
      </c>
      <c r="Q6568" t="s">
        <v>32</v>
      </c>
      <c r="R6568">
        <v>456.64</v>
      </c>
      <c r="S6568">
        <v>913.28</v>
      </c>
      <c r="T656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69" spans="1:20">
      <c r="A6569" t="s">
        <v>20782</v>
      </c>
      <c r="B6569" t="s">
        <v>34</v>
      </c>
      <c r="C6569" t="s">
        <v>201</v>
      </c>
      <c r="D6569" t="s">
        <v>115</v>
      </c>
      <c r="E6569" t="s">
        <v>82</v>
      </c>
      <c r="F6569" t="s">
        <v>20783</v>
      </c>
      <c r="G6569" t="s">
        <v>20784</v>
      </c>
      <c r="H6569" s="1">
        <v>45515</v>
      </c>
      <c r="I6569">
        <v>10</v>
      </c>
      <c r="J6569" t="s">
        <v>26</v>
      </c>
      <c r="K6569" t="s">
        <v>79</v>
      </c>
      <c r="L6569">
        <v>0</v>
      </c>
      <c r="M6569" t="s">
        <v>58</v>
      </c>
      <c r="N6569" t="s">
        <v>20785</v>
      </c>
      <c r="O6569" t="s">
        <v>30</v>
      </c>
      <c r="P6569" t="s">
        <v>31</v>
      </c>
      <c r="Q6569" t="s">
        <v>73</v>
      </c>
      <c r="R6569">
        <v>45.74</v>
      </c>
      <c r="S6569">
        <v>457.40000000000003</v>
      </c>
      <c r="T656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70" spans="1:20">
      <c r="A6570" t="s">
        <v>20786</v>
      </c>
      <c r="B6570" t="s">
        <v>20</v>
      </c>
      <c r="C6570" t="s">
        <v>101</v>
      </c>
      <c r="D6570" t="s">
        <v>55</v>
      </c>
      <c r="E6570" t="s">
        <v>37</v>
      </c>
      <c r="F6570" t="s">
        <v>20787</v>
      </c>
      <c r="G6570" t="s">
        <v>20788</v>
      </c>
      <c r="H6570" s="1">
        <v>45439</v>
      </c>
      <c r="I6570">
        <v>9</v>
      </c>
      <c r="J6570" t="s">
        <v>12502</v>
      </c>
      <c r="K6570" t="s">
        <v>118</v>
      </c>
      <c r="L6570">
        <v>10</v>
      </c>
      <c r="M6570" t="s">
        <v>28</v>
      </c>
      <c r="N6570" t="s">
        <v>20789</v>
      </c>
      <c r="O6570" t="s">
        <v>87</v>
      </c>
      <c r="P6570" t="s">
        <v>112</v>
      </c>
      <c r="Q6570" t="s">
        <v>44</v>
      </c>
      <c r="R6570">
        <v>91.35</v>
      </c>
      <c r="S6570">
        <v>822.15</v>
      </c>
      <c r="T657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71" spans="1:20">
      <c r="A6571" t="s">
        <v>20790</v>
      </c>
      <c r="B6571" t="s">
        <v>20</v>
      </c>
      <c r="C6571" t="s">
        <v>90</v>
      </c>
      <c r="D6571" t="s">
        <v>91</v>
      </c>
      <c r="E6571" t="s">
        <v>65</v>
      </c>
      <c r="F6571" t="s">
        <v>20791</v>
      </c>
      <c r="G6571" t="s">
        <v>20788</v>
      </c>
      <c r="H6571" s="1">
        <v>45291</v>
      </c>
      <c r="I6571">
        <v>10</v>
      </c>
      <c r="J6571" t="s">
        <v>26</v>
      </c>
      <c r="K6571" t="s">
        <v>118</v>
      </c>
      <c r="L6571">
        <v>0</v>
      </c>
      <c r="M6571" t="s">
        <v>58</v>
      </c>
      <c r="N6571" t="s">
        <v>20789</v>
      </c>
      <c r="O6571" t="s">
        <v>87</v>
      </c>
      <c r="P6571" t="s">
        <v>112</v>
      </c>
      <c r="Q6571" t="s">
        <v>44</v>
      </c>
      <c r="R6571">
        <v>91.35</v>
      </c>
      <c r="S6571">
        <v>913.5</v>
      </c>
      <c r="T657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72" spans="1:20">
      <c r="A6572" t="s">
        <v>20792</v>
      </c>
      <c r="B6572" t="s">
        <v>34</v>
      </c>
      <c r="C6572" t="s">
        <v>229</v>
      </c>
      <c r="D6572" t="s">
        <v>141</v>
      </c>
      <c r="E6572" t="s">
        <v>65</v>
      </c>
      <c r="F6572" t="s">
        <v>20793</v>
      </c>
      <c r="G6572" t="s">
        <v>20788</v>
      </c>
      <c r="H6572" s="1">
        <v>44999</v>
      </c>
      <c r="I6572">
        <v>4</v>
      </c>
      <c r="J6572" t="s">
        <v>26</v>
      </c>
      <c r="K6572" t="s">
        <v>40</v>
      </c>
      <c r="L6572">
        <v>0</v>
      </c>
      <c r="M6572" t="s">
        <v>41</v>
      </c>
      <c r="N6572" t="s">
        <v>20789</v>
      </c>
      <c r="O6572" t="s">
        <v>87</v>
      </c>
      <c r="P6572" t="s">
        <v>112</v>
      </c>
      <c r="Q6572" t="s">
        <v>44</v>
      </c>
      <c r="R6572">
        <v>91.35</v>
      </c>
      <c r="S6572">
        <v>365.4</v>
      </c>
      <c r="T657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73" spans="1:20">
      <c r="A6573" t="s">
        <v>20794</v>
      </c>
      <c r="B6573" t="s">
        <v>20</v>
      </c>
      <c r="C6573" t="s">
        <v>122</v>
      </c>
      <c r="D6573" t="s">
        <v>55</v>
      </c>
      <c r="E6573" t="s">
        <v>65</v>
      </c>
      <c r="F6573" t="s">
        <v>20795</v>
      </c>
      <c r="G6573" t="s">
        <v>20796</v>
      </c>
      <c r="H6573" s="1">
        <v>45348</v>
      </c>
      <c r="I6573">
        <v>3</v>
      </c>
      <c r="J6573" t="s">
        <v>8930</v>
      </c>
      <c r="K6573" t="s">
        <v>85</v>
      </c>
      <c r="L6573">
        <v>15</v>
      </c>
      <c r="M6573" t="s">
        <v>58</v>
      </c>
      <c r="N6573" t="s">
        <v>20797</v>
      </c>
      <c r="O6573" t="s">
        <v>71</v>
      </c>
      <c r="P6573" t="s">
        <v>88</v>
      </c>
      <c r="Q6573" t="s">
        <v>73</v>
      </c>
      <c r="R6573">
        <v>24.85</v>
      </c>
      <c r="S6573">
        <v>74.550000000000011</v>
      </c>
      <c r="T65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74" spans="1:20">
      <c r="A6574" t="s">
        <v>20798</v>
      </c>
      <c r="B6574" t="s">
        <v>34</v>
      </c>
      <c r="C6574" t="s">
        <v>90</v>
      </c>
      <c r="D6574" t="s">
        <v>91</v>
      </c>
      <c r="E6574" t="s">
        <v>82</v>
      </c>
      <c r="F6574" t="s">
        <v>20799</v>
      </c>
      <c r="G6574" t="s">
        <v>20800</v>
      </c>
      <c r="H6574" s="1">
        <v>44996</v>
      </c>
      <c r="I6574">
        <v>4</v>
      </c>
      <c r="J6574" t="s">
        <v>4158</v>
      </c>
      <c r="K6574" t="s">
        <v>118</v>
      </c>
      <c r="L6574">
        <v>25</v>
      </c>
      <c r="M6574" t="s">
        <v>58</v>
      </c>
      <c r="N6574" t="s">
        <v>20801</v>
      </c>
      <c r="O6574" t="s">
        <v>111</v>
      </c>
      <c r="P6574" t="s">
        <v>31</v>
      </c>
      <c r="Q6574" t="s">
        <v>73</v>
      </c>
      <c r="R6574">
        <v>320.39</v>
      </c>
      <c r="S6574">
        <v>1281.56</v>
      </c>
      <c r="T65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75" spans="1:20">
      <c r="A6575" t="s">
        <v>20802</v>
      </c>
      <c r="B6575" t="s">
        <v>20</v>
      </c>
      <c r="C6575" t="s">
        <v>75</v>
      </c>
      <c r="D6575" t="s">
        <v>75</v>
      </c>
      <c r="E6575" t="s">
        <v>37</v>
      </c>
      <c r="F6575" t="s">
        <v>20803</v>
      </c>
      <c r="G6575" t="s">
        <v>20804</v>
      </c>
      <c r="H6575" s="1">
        <v>45021</v>
      </c>
      <c r="I6575">
        <v>6</v>
      </c>
      <c r="J6575" t="s">
        <v>26</v>
      </c>
      <c r="K6575" t="s">
        <v>79</v>
      </c>
      <c r="L6575">
        <v>0</v>
      </c>
      <c r="M6575" t="s">
        <v>28</v>
      </c>
      <c r="N6575" t="s">
        <v>20805</v>
      </c>
      <c r="O6575" t="s">
        <v>161</v>
      </c>
      <c r="P6575" t="s">
        <v>190</v>
      </c>
      <c r="Q6575" t="s">
        <v>44</v>
      </c>
      <c r="R6575">
        <v>352.8</v>
      </c>
      <c r="S6575">
        <v>2116.8000000000002</v>
      </c>
      <c r="T65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76" spans="1:20">
      <c r="A6576" t="s">
        <v>5026</v>
      </c>
      <c r="B6576" t="s">
        <v>34</v>
      </c>
      <c r="C6576" t="s">
        <v>46</v>
      </c>
      <c r="D6576" t="s">
        <v>47</v>
      </c>
      <c r="E6576" t="s">
        <v>65</v>
      </c>
      <c r="F6576" t="s">
        <v>20806</v>
      </c>
      <c r="G6576" t="s">
        <v>20807</v>
      </c>
      <c r="H6576" s="1">
        <v>45050</v>
      </c>
      <c r="I6576">
        <v>8</v>
      </c>
      <c r="J6576" t="s">
        <v>26</v>
      </c>
      <c r="K6576" t="s">
        <v>79</v>
      </c>
      <c r="L6576">
        <v>0</v>
      </c>
      <c r="M6576" t="s">
        <v>58</v>
      </c>
      <c r="N6576" t="s">
        <v>20808</v>
      </c>
      <c r="O6576" t="s">
        <v>60</v>
      </c>
      <c r="P6576" t="s">
        <v>52</v>
      </c>
      <c r="Q6576" t="s">
        <v>32</v>
      </c>
      <c r="R6576">
        <v>385.17</v>
      </c>
      <c r="S6576">
        <v>3081.36</v>
      </c>
      <c r="T657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77" spans="1:20">
      <c r="A6577" t="s">
        <v>20157</v>
      </c>
      <c r="B6577" t="s">
        <v>20</v>
      </c>
      <c r="C6577" t="s">
        <v>21</v>
      </c>
      <c r="D6577" t="s">
        <v>22</v>
      </c>
      <c r="E6577" t="s">
        <v>65</v>
      </c>
      <c r="F6577" t="s">
        <v>20809</v>
      </c>
      <c r="G6577" t="s">
        <v>20810</v>
      </c>
      <c r="H6577" s="1">
        <v>45146</v>
      </c>
      <c r="I6577">
        <v>5</v>
      </c>
      <c r="J6577" t="s">
        <v>26</v>
      </c>
      <c r="K6577" t="s">
        <v>27</v>
      </c>
      <c r="L6577">
        <v>0</v>
      </c>
      <c r="M6577" t="s">
        <v>41</v>
      </c>
      <c r="N6577" t="s">
        <v>20811</v>
      </c>
      <c r="O6577" t="s">
        <v>87</v>
      </c>
      <c r="P6577" t="s">
        <v>150</v>
      </c>
      <c r="Q6577" t="s">
        <v>44</v>
      </c>
      <c r="R6577">
        <v>191.66</v>
      </c>
      <c r="S6577">
        <v>958.3</v>
      </c>
      <c r="T657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78" spans="1:20">
      <c r="A6578" t="s">
        <v>8467</v>
      </c>
      <c r="B6578" t="s">
        <v>20</v>
      </c>
      <c r="C6578" t="s">
        <v>101</v>
      </c>
      <c r="D6578" t="s">
        <v>55</v>
      </c>
      <c r="E6578" t="s">
        <v>37</v>
      </c>
      <c r="F6578" t="s">
        <v>20812</v>
      </c>
      <c r="G6578" t="s">
        <v>20813</v>
      </c>
      <c r="H6578" s="1">
        <v>45015</v>
      </c>
      <c r="I6578">
        <v>7</v>
      </c>
      <c r="J6578" t="s">
        <v>109</v>
      </c>
      <c r="K6578" t="s">
        <v>27</v>
      </c>
      <c r="L6578">
        <v>15</v>
      </c>
      <c r="M6578" t="s">
        <v>41</v>
      </c>
      <c r="N6578" t="s">
        <v>20814</v>
      </c>
      <c r="O6578" t="s">
        <v>111</v>
      </c>
      <c r="P6578" t="s">
        <v>88</v>
      </c>
      <c r="Q6578" t="s">
        <v>73</v>
      </c>
      <c r="R6578">
        <v>471.05</v>
      </c>
      <c r="S6578">
        <v>3297.35</v>
      </c>
      <c r="T657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79" spans="1:20">
      <c r="A6579" t="s">
        <v>8386</v>
      </c>
      <c r="B6579" t="s">
        <v>34</v>
      </c>
      <c r="C6579" t="s">
        <v>201</v>
      </c>
      <c r="D6579" t="s">
        <v>115</v>
      </c>
      <c r="E6579" t="s">
        <v>65</v>
      </c>
      <c r="F6579" t="s">
        <v>20815</v>
      </c>
      <c r="G6579" t="s">
        <v>20813</v>
      </c>
      <c r="H6579" s="1">
        <v>45005</v>
      </c>
      <c r="I6579">
        <v>4</v>
      </c>
      <c r="J6579" t="s">
        <v>20816</v>
      </c>
      <c r="K6579" t="s">
        <v>118</v>
      </c>
      <c r="L6579">
        <v>20</v>
      </c>
      <c r="M6579" t="s">
        <v>58</v>
      </c>
      <c r="N6579" t="s">
        <v>20814</v>
      </c>
      <c r="O6579" t="s">
        <v>111</v>
      </c>
      <c r="P6579" t="s">
        <v>88</v>
      </c>
      <c r="Q6579" t="s">
        <v>73</v>
      </c>
      <c r="R6579">
        <v>471.05</v>
      </c>
      <c r="S6579">
        <v>1884.2</v>
      </c>
      <c r="T657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80" spans="1:20">
      <c r="A6580" t="s">
        <v>6643</v>
      </c>
      <c r="B6580" t="s">
        <v>34</v>
      </c>
      <c r="C6580" t="s">
        <v>181</v>
      </c>
      <c r="D6580" t="s">
        <v>182</v>
      </c>
      <c r="E6580" t="s">
        <v>65</v>
      </c>
      <c r="F6580" t="s">
        <v>20817</v>
      </c>
      <c r="G6580" t="s">
        <v>20818</v>
      </c>
      <c r="H6580" s="1">
        <v>45515</v>
      </c>
      <c r="I6580">
        <v>2</v>
      </c>
      <c r="J6580" t="s">
        <v>26</v>
      </c>
      <c r="K6580" t="s">
        <v>40</v>
      </c>
      <c r="L6580">
        <v>0</v>
      </c>
      <c r="M6580" t="s">
        <v>41</v>
      </c>
      <c r="N6580" t="s">
        <v>20819</v>
      </c>
      <c r="O6580" t="s">
        <v>87</v>
      </c>
      <c r="P6580" t="s">
        <v>52</v>
      </c>
      <c r="Q6580" t="s">
        <v>44</v>
      </c>
      <c r="R6580">
        <v>205.73</v>
      </c>
      <c r="S6580">
        <v>411.46</v>
      </c>
      <c r="T658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81" spans="1:20">
      <c r="A6581" t="s">
        <v>20820</v>
      </c>
      <c r="B6581" t="s">
        <v>20</v>
      </c>
      <c r="C6581" t="s">
        <v>152</v>
      </c>
      <c r="D6581" t="s">
        <v>153</v>
      </c>
      <c r="E6581" t="s">
        <v>65</v>
      </c>
      <c r="F6581" t="s">
        <v>20821</v>
      </c>
      <c r="G6581" t="s">
        <v>20822</v>
      </c>
      <c r="H6581" s="1">
        <v>45028</v>
      </c>
      <c r="I6581">
        <v>9</v>
      </c>
      <c r="J6581" t="s">
        <v>4259</v>
      </c>
      <c r="K6581" t="s">
        <v>85</v>
      </c>
      <c r="L6581">
        <v>12</v>
      </c>
      <c r="M6581" t="s">
        <v>69</v>
      </c>
      <c r="N6581" t="s">
        <v>20823</v>
      </c>
      <c r="O6581" t="s">
        <v>30</v>
      </c>
      <c r="P6581" t="s">
        <v>120</v>
      </c>
      <c r="Q6581" t="s">
        <v>73</v>
      </c>
      <c r="R6581">
        <v>385.67</v>
      </c>
      <c r="S6581">
        <v>3471.03</v>
      </c>
      <c r="T65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82" spans="1:20">
      <c r="A6582" t="s">
        <v>20824</v>
      </c>
      <c r="B6582" t="s">
        <v>34</v>
      </c>
      <c r="C6582" t="s">
        <v>157</v>
      </c>
      <c r="D6582" t="s">
        <v>153</v>
      </c>
      <c r="E6582" t="s">
        <v>37</v>
      </c>
      <c r="F6582" t="s">
        <v>20825</v>
      </c>
      <c r="G6582" t="s">
        <v>20826</v>
      </c>
      <c r="H6582" s="1">
        <v>45479</v>
      </c>
      <c r="I6582">
        <v>2</v>
      </c>
      <c r="J6582" t="s">
        <v>26</v>
      </c>
      <c r="K6582" t="s">
        <v>40</v>
      </c>
      <c r="L6582">
        <v>0</v>
      </c>
      <c r="M6582" t="s">
        <v>28</v>
      </c>
      <c r="N6582" t="s">
        <v>20827</v>
      </c>
      <c r="O6582" t="s">
        <v>71</v>
      </c>
      <c r="P6582" t="s">
        <v>88</v>
      </c>
      <c r="Q6582" t="s">
        <v>73</v>
      </c>
      <c r="R6582">
        <v>190.03</v>
      </c>
      <c r="S6582">
        <v>380.06</v>
      </c>
      <c r="T65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83" spans="1:20">
      <c r="A6583" t="s">
        <v>20828</v>
      </c>
      <c r="B6583" t="s">
        <v>34</v>
      </c>
      <c r="C6583" t="s">
        <v>90</v>
      </c>
      <c r="D6583" t="s">
        <v>91</v>
      </c>
      <c r="E6583" t="s">
        <v>65</v>
      </c>
      <c r="F6583" t="s">
        <v>20829</v>
      </c>
      <c r="G6583" t="s">
        <v>20830</v>
      </c>
      <c r="H6583" s="1">
        <v>45412</v>
      </c>
      <c r="I6583">
        <v>3</v>
      </c>
      <c r="J6583" t="s">
        <v>4218</v>
      </c>
      <c r="K6583" t="s">
        <v>27</v>
      </c>
      <c r="L6583">
        <v>12</v>
      </c>
      <c r="M6583" t="s">
        <v>41</v>
      </c>
      <c r="N6583" t="s">
        <v>20831</v>
      </c>
      <c r="O6583" t="s">
        <v>43</v>
      </c>
      <c r="P6583" t="s">
        <v>61</v>
      </c>
      <c r="Q6583" t="s">
        <v>44</v>
      </c>
      <c r="R6583">
        <v>243.6</v>
      </c>
      <c r="S6583">
        <v>730.8</v>
      </c>
      <c r="T658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84" spans="1:20">
      <c r="A6584" t="s">
        <v>20832</v>
      </c>
      <c r="B6584" t="s">
        <v>34</v>
      </c>
      <c r="C6584" t="s">
        <v>181</v>
      </c>
      <c r="D6584" t="s">
        <v>182</v>
      </c>
      <c r="E6584" t="s">
        <v>65</v>
      </c>
      <c r="F6584" t="s">
        <v>20833</v>
      </c>
      <c r="G6584" t="s">
        <v>20830</v>
      </c>
      <c r="H6584" s="1">
        <v>45478</v>
      </c>
      <c r="I6584">
        <v>10</v>
      </c>
      <c r="J6584" t="s">
        <v>715</v>
      </c>
      <c r="K6584" t="s">
        <v>40</v>
      </c>
      <c r="L6584">
        <v>12</v>
      </c>
      <c r="M6584" t="s">
        <v>58</v>
      </c>
      <c r="N6584" t="s">
        <v>20831</v>
      </c>
      <c r="O6584" t="s">
        <v>43</v>
      </c>
      <c r="P6584" t="s">
        <v>61</v>
      </c>
      <c r="Q6584" t="s">
        <v>44</v>
      </c>
      <c r="R6584">
        <v>243.6</v>
      </c>
      <c r="S6584">
        <v>2436</v>
      </c>
      <c r="T658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85" spans="1:20">
      <c r="A6585" t="s">
        <v>20834</v>
      </c>
      <c r="B6585" t="s">
        <v>20</v>
      </c>
      <c r="C6585" t="s">
        <v>152</v>
      </c>
      <c r="D6585" t="s">
        <v>153</v>
      </c>
      <c r="E6585" t="s">
        <v>82</v>
      </c>
      <c r="F6585" t="s">
        <v>20835</v>
      </c>
      <c r="G6585" t="s">
        <v>1446</v>
      </c>
      <c r="H6585" s="1">
        <v>45262</v>
      </c>
      <c r="I6585">
        <v>4</v>
      </c>
      <c r="J6585" t="s">
        <v>26</v>
      </c>
      <c r="K6585" t="s">
        <v>27</v>
      </c>
      <c r="L6585">
        <v>0</v>
      </c>
      <c r="M6585" t="s">
        <v>69</v>
      </c>
      <c r="N6585" t="s">
        <v>1448</v>
      </c>
      <c r="O6585" t="s">
        <v>325</v>
      </c>
      <c r="P6585" t="s">
        <v>112</v>
      </c>
      <c r="Q6585" t="s">
        <v>73</v>
      </c>
      <c r="R6585">
        <v>398.27</v>
      </c>
      <c r="S6585">
        <v>1593.08</v>
      </c>
      <c r="T65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86" spans="1:20">
      <c r="A6586" t="s">
        <v>20836</v>
      </c>
      <c r="B6586" t="s">
        <v>34</v>
      </c>
      <c r="C6586" t="s">
        <v>157</v>
      </c>
      <c r="D6586" t="s">
        <v>153</v>
      </c>
      <c r="E6586" t="s">
        <v>65</v>
      </c>
      <c r="F6586" t="s">
        <v>20837</v>
      </c>
      <c r="G6586" t="s">
        <v>20838</v>
      </c>
      <c r="H6586" s="1">
        <v>45059</v>
      </c>
      <c r="I6586">
        <v>6</v>
      </c>
      <c r="J6586" t="s">
        <v>26</v>
      </c>
      <c r="K6586" t="s">
        <v>85</v>
      </c>
      <c r="L6586">
        <v>0</v>
      </c>
      <c r="M6586" t="s">
        <v>41</v>
      </c>
      <c r="N6586" t="s">
        <v>20839</v>
      </c>
      <c r="O6586" t="s">
        <v>87</v>
      </c>
      <c r="P6586" t="s">
        <v>190</v>
      </c>
      <c r="Q6586" t="s">
        <v>44</v>
      </c>
      <c r="R6586">
        <v>87.97</v>
      </c>
      <c r="S6586">
        <v>527.81999999999994</v>
      </c>
      <c r="T658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587" spans="1:20">
      <c r="A6587" t="s">
        <v>20840</v>
      </c>
      <c r="B6587" t="s">
        <v>20</v>
      </c>
      <c r="C6587" t="s">
        <v>101</v>
      </c>
      <c r="D6587" t="s">
        <v>55</v>
      </c>
      <c r="E6587" t="s">
        <v>65</v>
      </c>
      <c r="F6587" t="s">
        <v>20841</v>
      </c>
      <c r="G6587" t="s">
        <v>20842</v>
      </c>
      <c r="H6587" s="1">
        <v>45177</v>
      </c>
      <c r="I6587">
        <v>6</v>
      </c>
      <c r="J6587" t="s">
        <v>270</v>
      </c>
      <c r="K6587" t="s">
        <v>40</v>
      </c>
      <c r="L6587">
        <v>10</v>
      </c>
      <c r="M6587" t="s">
        <v>69</v>
      </c>
      <c r="N6587" t="s">
        <v>20843</v>
      </c>
      <c r="O6587" t="s">
        <v>71</v>
      </c>
      <c r="P6587" t="s">
        <v>72</v>
      </c>
      <c r="Q6587" t="s">
        <v>32</v>
      </c>
      <c r="R6587">
        <v>158.38</v>
      </c>
      <c r="S6587">
        <v>950.28</v>
      </c>
      <c r="T658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588" spans="1:20">
      <c r="A6588" t="s">
        <v>20844</v>
      </c>
      <c r="B6588" t="s">
        <v>34</v>
      </c>
      <c r="C6588" t="s">
        <v>229</v>
      </c>
      <c r="D6588" t="s">
        <v>141</v>
      </c>
      <c r="E6588" t="s">
        <v>37</v>
      </c>
      <c r="F6588" t="s">
        <v>20845</v>
      </c>
      <c r="G6588" t="s">
        <v>20846</v>
      </c>
      <c r="H6588" s="1">
        <v>45016</v>
      </c>
      <c r="I6588">
        <v>7</v>
      </c>
      <c r="J6588" t="s">
        <v>289</v>
      </c>
      <c r="K6588" t="s">
        <v>85</v>
      </c>
      <c r="L6588">
        <v>40</v>
      </c>
      <c r="M6588" t="s">
        <v>58</v>
      </c>
      <c r="N6588" t="s">
        <v>20847</v>
      </c>
      <c r="O6588" t="s">
        <v>71</v>
      </c>
      <c r="P6588" t="s">
        <v>31</v>
      </c>
      <c r="Q6588" t="s">
        <v>32</v>
      </c>
      <c r="R6588">
        <v>413.32</v>
      </c>
      <c r="S6588">
        <v>2893.24</v>
      </c>
      <c r="T658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589" spans="1:20">
      <c r="A6589" t="s">
        <v>20848</v>
      </c>
      <c r="B6589" t="s">
        <v>34</v>
      </c>
      <c r="C6589" t="s">
        <v>75</v>
      </c>
      <c r="D6589" t="s">
        <v>75</v>
      </c>
      <c r="E6589" t="s">
        <v>65</v>
      </c>
      <c r="F6589" t="s">
        <v>20849</v>
      </c>
      <c r="G6589" t="s">
        <v>20850</v>
      </c>
      <c r="H6589" s="1">
        <v>45463</v>
      </c>
      <c r="I6589">
        <v>3</v>
      </c>
      <c r="J6589" t="s">
        <v>26</v>
      </c>
      <c r="K6589" t="s">
        <v>85</v>
      </c>
      <c r="L6589">
        <v>0</v>
      </c>
      <c r="M6589" t="s">
        <v>28</v>
      </c>
      <c r="N6589" t="s">
        <v>20851</v>
      </c>
      <c r="O6589" t="s">
        <v>51</v>
      </c>
      <c r="P6589" t="s">
        <v>72</v>
      </c>
      <c r="Q6589" t="s">
        <v>44</v>
      </c>
      <c r="R6589">
        <v>211.51</v>
      </c>
      <c r="S6589">
        <v>634.53</v>
      </c>
      <c r="T658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90" spans="1:20">
      <c r="A6590" t="s">
        <v>20852</v>
      </c>
      <c r="B6590" t="s">
        <v>34</v>
      </c>
      <c r="C6590" t="s">
        <v>157</v>
      </c>
      <c r="D6590" t="s">
        <v>153</v>
      </c>
      <c r="E6590" t="s">
        <v>23</v>
      </c>
      <c r="F6590" t="s">
        <v>20853</v>
      </c>
      <c r="G6590" t="s">
        <v>20854</v>
      </c>
      <c r="H6590" s="1">
        <v>45207</v>
      </c>
      <c r="I6590">
        <v>5</v>
      </c>
      <c r="J6590" t="s">
        <v>2382</v>
      </c>
      <c r="K6590" t="s">
        <v>27</v>
      </c>
      <c r="L6590">
        <v>10</v>
      </c>
      <c r="M6590" t="s">
        <v>69</v>
      </c>
      <c r="N6590" t="s">
        <v>20855</v>
      </c>
      <c r="O6590" t="s">
        <v>325</v>
      </c>
      <c r="P6590" t="s">
        <v>88</v>
      </c>
      <c r="Q6590" t="s">
        <v>73</v>
      </c>
      <c r="R6590">
        <v>458.86</v>
      </c>
      <c r="S6590">
        <v>2294.3000000000002</v>
      </c>
      <c r="T659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91" spans="1:20">
      <c r="A6591" t="s">
        <v>18960</v>
      </c>
      <c r="B6591" t="s">
        <v>20</v>
      </c>
      <c r="C6591" t="s">
        <v>122</v>
      </c>
      <c r="D6591" t="s">
        <v>55</v>
      </c>
      <c r="E6591" t="s">
        <v>82</v>
      </c>
      <c r="F6591" t="s">
        <v>20856</v>
      </c>
      <c r="G6591" t="s">
        <v>20857</v>
      </c>
      <c r="H6591" s="1">
        <v>45351</v>
      </c>
      <c r="I6591">
        <v>4</v>
      </c>
      <c r="J6591" t="s">
        <v>26</v>
      </c>
      <c r="K6591" t="s">
        <v>40</v>
      </c>
      <c r="L6591">
        <v>0</v>
      </c>
      <c r="M6591" t="s">
        <v>69</v>
      </c>
      <c r="N6591" t="s">
        <v>20858</v>
      </c>
      <c r="O6591" t="s">
        <v>43</v>
      </c>
      <c r="P6591" t="s">
        <v>31</v>
      </c>
      <c r="Q6591" t="s">
        <v>32</v>
      </c>
      <c r="R6591">
        <v>277.58</v>
      </c>
      <c r="S6591">
        <v>1110.32</v>
      </c>
      <c r="T65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92" spans="1:20">
      <c r="A6592" t="s">
        <v>11104</v>
      </c>
      <c r="B6592" t="s">
        <v>34</v>
      </c>
      <c r="C6592" t="s">
        <v>90</v>
      </c>
      <c r="D6592" t="s">
        <v>91</v>
      </c>
      <c r="E6592" t="s">
        <v>65</v>
      </c>
      <c r="F6592" t="s">
        <v>20859</v>
      </c>
      <c r="G6592" t="s">
        <v>20857</v>
      </c>
      <c r="H6592" s="1">
        <v>45377</v>
      </c>
      <c r="I6592">
        <v>9</v>
      </c>
      <c r="J6592" t="s">
        <v>26</v>
      </c>
      <c r="K6592" t="s">
        <v>118</v>
      </c>
      <c r="L6592">
        <v>0</v>
      </c>
      <c r="M6592" t="s">
        <v>28</v>
      </c>
      <c r="N6592" t="s">
        <v>20858</v>
      </c>
      <c r="O6592" t="s">
        <v>43</v>
      </c>
      <c r="P6592" t="s">
        <v>31</v>
      </c>
      <c r="Q6592" t="s">
        <v>32</v>
      </c>
      <c r="R6592">
        <v>277.58</v>
      </c>
      <c r="S6592">
        <v>2498.2199999999998</v>
      </c>
      <c r="T659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93" spans="1:20">
      <c r="A6593" t="s">
        <v>20860</v>
      </c>
      <c r="B6593" t="s">
        <v>34</v>
      </c>
      <c r="C6593" t="s">
        <v>163</v>
      </c>
      <c r="D6593" t="s">
        <v>115</v>
      </c>
      <c r="E6593" t="s">
        <v>65</v>
      </c>
      <c r="F6593" t="s">
        <v>20861</v>
      </c>
      <c r="G6593" t="s">
        <v>20862</v>
      </c>
      <c r="H6593" s="1">
        <v>45273</v>
      </c>
      <c r="I6593">
        <v>3</v>
      </c>
      <c r="J6593" t="s">
        <v>2031</v>
      </c>
      <c r="K6593" t="s">
        <v>79</v>
      </c>
      <c r="L6593">
        <v>10</v>
      </c>
      <c r="M6593" t="s">
        <v>58</v>
      </c>
      <c r="N6593" t="s">
        <v>20863</v>
      </c>
      <c r="O6593" t="s">
        <v>51</v>
      </c>
      <c r="P6593" t="s">
        <v>112</v>
      </c>
      <c r="Q6593" t="s">
        <v>44</v>
      </c>
      <c r="R6593">
        <v>196.41</v>
      </c>
      <c r="S6593">
        <v>589.23</v>
      </c>
      <c r="T659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94" spans="1:20">
      <c r="A6594" t="s">
        <v>20864</v>
      </c>
      <c r="B6594" t="s">
        <v>20</v>
      </c>
      <c r="C6594" t="s">
        <v>157</v>
      </c>
      <c r="D6594" t="s">
        <v>153</v>
      </c>
      <c r="E6594" t="s">
        <v>37</v>
      </c>
      <c r="F6594" t="s">
        <v>20865</v>
      </c>
      <c r="G6594" t="s">
        <v>20862</v>
      </c>
      <c r="H6594" s="1">
        <v>45536</v>
      </c>
      <c r="I6594">
        <v>10</v>
      </c>
      <c r="J6594" t="s">
        <v>26</v>
      </c>
      <c r="K6594" t="s">
        <v>118</v>
      </c>
      <c r="L6594">
        <v>0</v>
      </c>
      <c r="M6594" t="s">
        <v>69</v>
      </c>
      <c r="N6594" t="s">
        <v>20863</v>
      </c>
      <c r="O6594" t="s">
        <v>51</v>
      </c>
      <c r="P6594" t="s">
        <v>112</v>
      </c>
      <c r="Q6594" t="s">
        <v>44</v>
      </c>
      <c r="R6594">
        <v>196.41</v>
      </c>
      <c r="S6594">
        <v>1964.1</v>
      </c>
      <c r="T65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595" spans="1:20">
      <c r="A6595" t="s">
        <v>7224</v>
      </c>
      <c r="B6595" t="s">
        <v>34</v>
      </c>
      <c r="C6595" t="s">
        <v>101</v>
      </c>
      <c r="D6595" t="s">
        <v>55</v>
      </c>
      <c r="E6595" t="s">
        <v>37</v>
      </c>
      <c r="F6595" t="s">
        <v>20866</v>
      </c>
      <c r="G6595" t="s">
        <v>20867</v>
      </c>
      <c r="H6595" s="1">
        <v>45348</v>
      </c>
      <c r="I6595">
        <v>5</v>
      </c>
      <c r="J6595" t="s">
        <v>260</v>
      </c>
      <c r="K6595" t="s">
        <v>118</v>
      </c>
      <c r="L6595">
        <v>20</v>
      </c>
      <c r="M6595" t="s">
        <v>58</v>
      </c>
      <c r="N6595" t="s">
        <v>20868</v>
      </c>
      <c r="O6595" t="s">
        <v>71</v>
      </c>
      <c r="P6595" t="s">
        <v>88</v>
      </c>
      <c r="Q6595" t="s">
        <v>44</v>
      </c>
      <c r="R6595">
        <v>132.91999999999999</v>
      </c>
      <c r="S6595">
        <v>664.59999999999991</v>
      </c>
      <c r="T65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596" spans="1:20">
      <c r="A6596" t="s">
        <v>20869</v>
      </c>
      <c r="B6596" t="s">
        <v>34</v>
      </c>
      <c r="C6596" t="s">
        <v>201</v>
      </c>
      <c r="D6596" t="s">
        <v>115</v>
      </c>
      <c r="E6596" t="s">
        <v>65</v>
      </c>
      <c r="F6596" t="s">
        <v>20870</v>
      </c>
      <c r="G6596" t="s">
        <v>20871</v>
      </c>
      <c r="H6596" s="1">
        <v>45471</v>
      </c>
      <c r="I6596">
        <v>9</v>
      </c>
      <c r="J6596" t="s">
        <v>26</v>
      </c>
      <c r="K6596" t="s">
        <v>85</v>
      </c>
      <c r="L6596">
        <v>0</v>
      </c>
      <c r="M6596" t="s">
        <v>41</v>
      </c>
      <c r="N6596" t="s">
        <v>20872</v>
      </c>
      <c r="O6596" t="s">
        <v>71</v>
      </c>
      <c r="P6596" t="s">
        <v>52</v>
      </c>
      <c r="Q6596" t="s">
        <v>44</v>
      </c>
      <c r="R6596">
        <v>104.68</v>
      </c>
      <c r="S6596">
        <v>942.12000000000012</v>
      </c>
      <c r="T65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597" spans="1:20">
      <c r="A6597" t="s">
        <v>20873</v>
      </c>
      <c r="B6597" t="s">
        <v>34</v>
      </c>
      <c r="C6597" t="s">
        <v>229</v>
      </c>
      <c r="D6597" t="s">
        <v>141</v>
      </c>
      <c r="E6597" t="s">
        <v>37</v>
      </c>
      <c r="F6597" t="s">
        <v>20874</v>
      </c>
      <c r="G6597" t="s">
        <v>20871</v>
      </c>
      <c r="H6597" s="1">
        <v>45653</v>
      </c>
      <c r="I6597">
        <v>8</v>
      </c>
      <c r="J6597" t="s">
        <v>26</v>
      </c>
      <c r="K6597" t="s">
        <v>79</v>
      </c>
      <c r="L6597">
        <v>0</v>
      </c>
      <c r="M6597" t="s">
        <v>58</v>
      </c>
      <c r="N6597" t="s">
        <v>20872</v>
      </c>
      <c r="O6597" t="s">
        <v>71</v>
      </c>
      <c r="P6597" t="s">
        <v>52</v>
      </c>
      <c r="Q6597" t="s">
        <v>44</v>
      </c>
      <c r="R6597">
        <v>104.68</v>
      </c>
      <c r="S6597">
        <v>837.44</v>
      </c>
      <c r="T659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598" spans="1:20">
      <c r="A6598" t="s">
        <v>14424</v>
      </c>
      <c r="B6598" t="s">
        <v>20</v>
      </c>
      <c r="C6598" t="s">
        <v>21</v>
      </c>
      <c r="D6598" t="s">
        <v>22</v>
      </c>
      <c r="E6598" t="s">
        <v>65</v>
      </c>
      <c r="F6598" t="s">
        <v>20875</v>
      </c>
      <c r="G6598" t="s">
        <v>20876</v>
      </c>
      <c r="H6598" s="1">
        <v>45245</v>
      </c>
      <c r="I6598">
        <v>1</v>
      </c>
      <c r="J6598" t="s">
        <v>26</v>
      </c>
      <c r="K6598" t="s">
        <v>27</v>
      </c>
      <c r="L6598">
        <v>0</v>
      </c>
      <c r="M6598" t="s">
        <v>58</v>
      </c>
      <c r="N6598" t="s">
        <v>20877</v>
      </c>
      <c r="O6598" t="s">
        <v>161</v>
      </c>
      <c r="P6598" t="s">
        <v>112</v>
      </c>
      <c r="Q6598" t="s">
        <v>32</v>
      </c>
      <c r="R6598">
        <v>89.62</v>
      </c>
      <c r="S6598">
        <v>89.62</v>
      </c>
      <c r="T65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599" spans="1:20">
      <c r="A6599" t="s">
        <v>7006</v>
      </c>
      <c r="B6599" t="s">
        <v>34</v>
      </c>
      <c r="C6599" t="s">
        <v>217</v>
      </c>
      <c r="D6599" t="s">
        <v>153</v>
      </c>
      <c r="E6599" t="s">
        <v>65</v>
      </c>
      <c r="F6599" t="s">
        <v>20878</v>
      </c>
      <c r="G6599" t="s">
        <v>20876</v>
      </c>
      <c r="H6599" s="1">
        <v>45512</v>
      </c>
      <c r="I6599">
        <v>8</v>
      </c>
      <c r="J6599" t="s">
        <v>13253</v>
      </c>
      <c r="K6599" t="s">
        <v>118</v>
      </c>
      <c r="L6599">
        <v>10</v>
      </c>
      <c r="M6599" t="s">
        <v>58</v>
      </c>
      <c r="N6599" t="s">
        <v>20877</v>
      </c>
      <c r="O6599" t="s">
        <v>161</v>
      </c>
      <c r="P6599" t="s">
        <v>112</v>
      </c>
      <c r="Q6599" t="s">
        <v>32</v>
      </c>
      <c r="R6599">
        <v>89.62</v>
      </c>
      <c r="S6599">
        <v>716.96</v>
      </c>
      <c r="T65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00" spans="1:20">
      <c r="A6600" t="s">
        <v>20879</v>
      </c>
      <c r="B6600" t="s">
        <v>34</v>
      </c>
      <c r="C6600" t="s">
        <v>122</v>
      </c>
      <c r="D6600" t="s">
        <v>55</v>
      </c>
      <c r="E6600" t="s">
        <v>37</v>
      </c>
      <c r="F6600" t="s">
        <v>20880</v>
      </c>
      <c r="G6600" t="s">
        <v>20881</v>
      </c>
      <c r="H6600" s="1">
        <v>45433</v>
      </c>
      <c r="I6600">
        <v>1</v>
      </c>
      <c r="J6600" t="s">
        <v>899</v>
      </c>
      <c r="K6600" t="s">
        <v>118</v>
      </c>
      <c r="L6600">
        <v>10</v>
      </c>
      <c r="M6600" t="s">
        <v>69</v>
      </c>
      <c r="N6600" t="s">
        <v>20882</v>
      </c>
      <c r="O6600" t="s">
        <v>60</v>
      </c>
      <c r="P6600" t="s">
        <v>112</v>
      </c>
      <c r="Q6600" t="s">
        <v>32</v>
      </c>
      <c r="R6600">
        <v>245.17</v>
      </c>
      <c r="S6600">
        <v>245.17</v>
      </c>
      <c r="T660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01" spans="1:20">
      <c r="A6601" t="s">
        <v>17027</v>
      </c>
      <c r="B6601" t="s">
        <v>20</v>
      </c>
      <c r="C6601" t="s">
        <v>128</v>
      </c>
      <c r="D6601" t="s">
        <v>55</v>
      </c>
      <c r="E6601" t="s">
        <v>65</v>
      </c>
      <c r="F6601" t="s">
        <v>20883</v>
      </c>
      <c r="G6601" t="s">
        <v>20884</v>
      </c>
      <c r="H6601" s="1">
        <v>45003</v>
      </c>
      <c r="I6601">
        <v>5</v>
      </c>
      <c r="J6601" t="s">
        <v>4058</v>
      </c>
      <c r="K6601" t="s">
        <v>27</v>
      </c>
      <c r="L6601">
        <v>25</v>
      </c>
      <c r="M6601" t="s">
        <v>69</v>
      </c>
      <c r="N6601" t="s">
        <v>20885</v>
      </c>
      <c r="O6601" t="s">
        <v>71</v>
      </c>
      <c r="P6601" t="s">
        <v>31</v>
      </c>
      <c r="Q6601" t="s">
        <v>32</v>
      </c>
      <c r="R6601">
        <v>122.13</v>
      </c>
      <c r="S6601">
        <v>610.65</v>
      </c>
      <c r="T66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02" spans="1:20">
      <c r="A6602" t="s">
        <v>16931</v>
      </c>
      <c r="B6602" t="s">
        <v>34</v>
      </c>
      <c r="C6602" t="s">
        <v>157</v>
      </c>
      <c r="D6602" t="s">
        <v>153</v>
      </c>
      <c r="E6602" t="s">
        <v>37</v>
      </c>
      <c r="F6602" t="s">
        <v>20886</v>
      </c>
      <c r="G6602" t="s">
        <v>20887</v>
      </c>
      <c r="H6602" s="1">
        <v>45636</v>
      </c>
      <c r="I6602">
        <v>8</v>
      </c>
      <c r="J6602" t="s">
        <v>26</v>
      </c>
      <c r="K6602" t="s">
        <v>40</v>
      </c>
      <c r="L6602">
        <v>0</v>
      </c>
      <c r="M6602" t="s">
        <v>41</v>
      </c>
      <c r="N6602" t="s">
        <v>20888</v>
      </c>
      <c r="O6602" t="s">
        <v>87</v>
      </c>
      <c r="P6602" t="s">
        <v>120</v>
      </c>
      <c r="Q6602" t="s">
        <v>73</v>
      </c>
      <c r="R6602">
        <v>319.37</v>
      </c>
      <c r="S6602">
        <v>2554.96</v>
      </c>
      <c r="T660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03" spans="1:20">
      <c r="A6603" t="s">
        <v>5960</v>
      </c>
      <c r="B6603" t="s">
        <v>34</v>
      </c>
      <c r="C6603" t="s">
        <v>46</v>
      </c>
      <c r="D6603" t="s">
        <v>47</v>
      </c>
      <c r="E6603" t="s">
        <v>65</v>
      </c>
      <c r="F6603" t="s">
        <v>20889</v>
      </c>
      <c r="G6603" t="s">
        <v>20890</v>
      </c>
      <c r="H6603" s="1">
        <v>45327</v>
      </c>
      <c r="I6603">
        <v>10</v>
      </c>
      <c r="J6603" t="s">
        <v>8060</v>
      </c>
      <c r="K6603" t="s">
        <v>79</v>
      </c>
      <c r="L6603">
        <v>10</v>
      </c>
      <c r="M6603" t="s">
        <v>41</v>
      </c>
      <c r="N6603" t="s">
        <v>20891</v>
      </c>
      <c r="O6603" t="s">
        <v>111</v>
      </c>
      <c r="P6603" t="s">
        <v>31</v>
      </c>
      <c r="Q6603" t="s">
        <v>32</v>
      </c>
      <c r="R6603">
        <v>65.97</v>
      </c>
      <c r="S6603">
        <v>659.7</v>
      </c>
      <c r="T66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04" spans="1:20">
      <c r="A6604" t="s">
        <v>20892</v>
      </c>
      <c r="B6604" t="s">
        <v>34</v>
      </c>
      <c r="C6604" t="s">
        <v>46</v>
      </c>
      <c r="D6604" t="s">
        <v>47</v>
      </c>
      <c r="E6604" t="s">
        <v>65</v>
      </c>
      <c r="F6604" t="s">
        <v>20893</v>
      </c>
      <c r="G6604" t="s">
        <v>20890</v>
      </c>
      <c r="H6604" s="1">
        <v>45092</v>
      </c>
      <c r="I6604">
        <v>7</v>
      </c>
      <c r="J6604" t="s">
        <v>13111</v>
      </c>
      <c r="K6604" t="s">
        <v>27</v>
      </c>
      <c r="L6604">
        <v>5</v>
      </c>
      <c r="M6604" t="s">
        <v>58</v>
      </c>
      <c r="N6604" t="s">
        <v>20891</v>
      </c>
      <c r="O6604" t="s">
        <v>111</v>
      </c>
      <c r="P6604" t="s">
        <v>31</v>
      </c>
      <c r="Q6604" t="s">
        <v>32</v>
      </c>
      <c r="R6604">
        <v>65.97</v>
      </c>
      <c r="S6604">
        <v>461.78999999999996</v>
      </c>
      <c r="T66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05" spans="1:20">
      <c r="A6605" t="s">
        <v>20894</v>
      </c>
      <c r="B6605" t="s">
        <v>20</v>
      </c>
      <c r="C6605" t="s">
        <v>122</v>
      </c>
      <c r="D6605" t="s">
        <v>55</v>
      </c>
      <c r="E6605" t="s">
        <v>65</v>
      </c>
      <c r="F6605" t="s">
        <v>20895</v>
      </c>
      <c r="G6605" t="s">
        <v>20890</v>
      </c>
      <c r="H6605" s="1">
        <v>45233</v>
      </c>
      <c r="I6605">
        <v>1</v>
      </c>
      <c r="J6605" t="s">
        <v>1963</v>
      </c>
      <c r="K6605" t="s">
        <v>79</v>
      </c>
      <c r="L6605">
        <v>5</v>
      </c>
      <c r="M6605" t="s">
        <v>58</v>
      </c>
      <c r="N6605" t="s">
        <v>20891</v>
      </c>
      <c r="O6605" t="s">
        <v>111</v>
      </c>
      <c r="P6605" t="s">
        <v>31</v>
      </c>
      <c r="Q6605" t="s">
        <v>32</v>
      </c>
      <c r="R6605">
        <v>65.97</v>
      </c>
      <c r="S6605">
        <v>65.97</v>
      </c>
      <c r="T66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06" spans="1:20">
      <c r="A6606" t="s">
        <v>20896</v>
      </c>
      <c r="B6606" t="s">
        <v>34</v>
      </c>
      <c r="C6606" t="s">
        <v>152</v>
      </c>
      <c r="D6606" t="s">
        <v>153</v>
      </c>
      <c r="E6606" t="s">
        <v>65</v>
      </c>
      <c r="F6606" t="s">
        <v>20897</v>
      </c>
      <c r="G6606" t="s">
        <v>20898</v>
      </c>
      <c r="H6606" s="1">
        <v>45525</v>
      </c>
      <c r="I6606">
        <v>1</v>
      </c>
      <c r="J6606" t="s">
        <v>26</v>
      </c>
      <c r="K6606" t="s">
        <v>118</v>
      </c>
      <c r="L6606">
        <v>0</v>
      </c>
      <c r="M6606" t="s">
        <v>58</v>
      </c>
      <c r="N6606" t="s">
        <v>20899</v>
      </c>
      <c r="O6606" t="s">
        <v>60</v>
      </c>
      <c r="P6606" t="s">
        <v>133</v>
      </c>
      <c r="Q6606" t="s">
        <v>73</v>
      </c>
      <c r="R6606">
        <v>206.05</v>
      </c>
      <c r="S6606">
        <v>206.05</v>
      </c>
      <c r="T660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07" spans="1:20">
      <c r="A6607" t="s">
        <v>20900</v>
      </c>
      <c r="B6607" t="s">
        <v>34</v>
      </c>
      <c r="C6607" t="s">
        <v>46</v>
      </c>
      <c r="D6607" t="s">
        <v>47</v>
      </c>
      <c r="E6607" t="s">
        <v>82</v>
      </c>
      <c r="F6607" t="s">
        <v>20901</v>
      </c>
      <c r="G6607" t="s">
        <v>20898</v>
      </c>
      <c r="H6607" s="1">
        <v>45430</v>
      </c>
      <c r="I6607">
        <v>7</v>
      </c>
      <c r="J6607" t="s">
        <v>26</v>
      </c>
      <c r="K6607" t="s">
        <v>85</v>
      </c>
      <c r="L6607">
        <v>0</v>
      </c>
      <c r="M6607" t="s">
        <v>69</v>
      </c>
      <c r="N6607" t="s">
        <v>20899</v>
      </c>
      <c r="O6607" t="s">
        <v>60</v>
      </c>
      <c r="P6607" t="s">
        <v>133</v>
      </c>
      <c r="Q6607" t="s">
        <v>73</v>
      </c>
      <c r="R6607">
        <v>206.05</v>
      </c>
      <c r="S6607">
        <v>1442.3500000000001</v>
      </c>
      <c r="T660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08" spans="1:20">
      <c r="A6608" t="s">
        <v>20902</v>
      </c>
      <c r="B6608" t="s">
        <v>20</v>
      </c>
      <c r="C6608" t="s">
        <v>237</v>
      </c>
      <c r="D6608" t="s">
        <v>238</v>
      </c>
      <c r="E6608" t="s">
        <v>65</v>
      </c>
      <c r="F6608" t="s">
        <v>20903</v>
      </c>
      <c r="G6608" t="s">
        <v>20904</v>
      </c>
      <c r="H6608" s="1">
        <v>45573</v>
      </c>
      <c r="I6608">
        <v>4</v>
      </c>
      <c r="J6608" t="s">
        <v>26</v>
      </c>
      <c r="K6608" t="s">
        <v>79</v>
      </c>
      <c r="L6608">
        <v>0</v>
      </c>
      <c r="M6608" t="s">
        <v>28</v>
      </c>
      <c r="N6608" t="s">
        <v>20905</v>
      </c>
      <c r="O6608" t="s">
        <v>51</v>
      </c>
      <c r="P6608" t="s">
        <v>133</v>
      </c>
      <c r="Q6608" t="s">
        <v>32</v>
      </c>
      <c r="R6608">
        <v>84.73</v>
      </c>
      <c r="S6608">
        <v>338.92</v>
      </c>
      <c r="T660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09" spans="1:20">
      <c r="A6609" t="s">
        <v>20906</v>
      </c>
      <c r="B6609" t="s">
        <v>20</v>
      </c>
      <c r="C6609" t="s">
        <v>122</v>
      </c>
      <c r="D6609" t="s">
        <v>55</v>
      </c>
      <c r="E6609" t="s">
        <v>37</v>
      </c>
      <c r="F6609" t="s">
        <v>20907</v>
      </c>
      <c r="G6609" t="s">
        <v>20904</v>
      </c>
      <c r="H6609" s="1">
        <v>45418</v>
      </c>
      <c r="I6609">
        <v>1</v>
      </c>
      <c r="J6609" t="s">
        <v>26</v>
      </c>
      <c r="K6609" t="s">
        <v>40</v>
      </c>
      <c r="L6609">
        <v>0</v>
      </c>
      <c r="M6609" t="s">
        <v>69</v>
      </c>
      <c r="N6609" t="s">
        <v>20905</v>
      </c>
      <c r="O6609" t="s">
        <v>51</v>
      </c>
      <c r="P6609" t="s">
        <v>133</v>
      </c>
      <c r="Q6609" t="s">
        <v>32</v>
      </c>
      <c r="R6609">
        <v>84.73</v>
      </c>
      <c r="S6609">
        <v>84.73</v>
      </c>
      <c r="T66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10" spans="1:20">
      <c r="A6610" t="s">
        <v>20908</v>
      </c>
      <c r="B6610" t="s">
        <v>20</v>
      </c>
      <c r="C6610" t="s">
        <v>157</v>
      </c>
      <c r="D6610" t="s">
        <v>153</v>
      </c>
      <c r="E6610" t="s">
        <v>37</v>
      </c>
      <c r="F6610" t="s">
        <v>20909</v>
      </c>
      <c r="G6610" t="s">
        <v>20904</v>
      </c>
      <c r="H6610" s="1">
        <v>45369</v>
      </c>
      <c r="I6610">
        <v>5</v>
      </c>
      <c r="J6610" t="s">
        <v>5472</v>
      </c>
      <c r="K6610" t="s">
        <v>40</v>
      </c>
      <c r="L6610">
        <v>40</v>
      </c>
      <c r="M6610" t="s">
        <v>58</v>
      </c>
      <c r="N6610" t="s">
        <v>20905</v>
      </c>
      <c r="O6610" t="s">
        <v>51</v>
      </c>
      <c r="P6610" t="s">
        <v>133</v>
      </c>
      <c r="Q6610" t="s">
        <v>32</v>
      </c>
      <c r="R6610">
        <v>84.73</v>
      </c>
      <c r="S6610">
        <v>423.65000000000003</v>
      </c>
      <c r="T661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11" spans="1:20">
      <c r="A6611" t="s">
        <v>20910</v>
      </c>
      <c r="B6611" t="s">
        <v>34</v>
      </c>
      <c r="C6611" t="s">
        <v>21</v>
      </c>
      <c r="D6611" t="s">
        <v>22</v>
      </c>
      <c r="E6611" t="s">
        <v>37</v>
      </c>
      <c r="F6611" t="s">
        <v>20911</v>
      </c>
      <c r="G6611" t="s">
        <v>20912</v>
      </c>
      <c r="H6611" s="1">
        <v>45463</v>
      </c>
      <c r="I6611">
        <v>4</v>
      </c>
      <c r="J6611" t="s">
        <v>26</v>
      </c>
      <c r="K6611" t="s">
        <v>118</v>
      </c>
      <c r="L6611">
        <v>0</v>
      </c>
      <c r="M6611" t="s">
        <v>41</v>
      </c>
      <c r="N6611" t="s">
        <v>20913</v>
      </c>
      <c r="O6611" t="s">
        <v>325</v>
      </c>
      <c r="P6611" t="s">
        <v>133</v>
      </c>
      <c r="Q6611" t="s">
        <v>73</v>
      </c>
      <c r="R6611">
        <v>314.10000000000002</v>
      </c>
      <c r="S6611">
        <v>1256.4000000000001</v>
      </c>
      <c r="T661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12" spans="1:20">
      <c r="A6612" t="s">
        <v>20914</v>
      </c>
      <c r="B6612" t="s">
        <v>20</v>
      </c>
      <c r="C6612" t="s">
        <v>163</v>
      </c>
      <c r="D6612" t="s">
        <v>115</v>
      </c>
      <c r="E6612" t="s">
        <v>65</v>
      </c>
      <c r="F6612" t="s">
        <v>20915</v>
      </c>
      <c r="G6612" t="s">
        <v>20912</v>
      </c>
      <c r="H6612" s="1">
        <v>45007</v>
      </c>
      <c r="I6612">
        <v>10</v>
      </c>
      <c r="J6612" t="s">
        <v>26</v>
      </c>
      <c r="K6612" t="s">
        <v>118</v>
      </c>
      <c r="L6612">
        <v>0</v>
      </c>
      <c r="M6612" t="s">
        <v>28</v>
      </c>
      <c r="N6612" t="s">
        <v>20913</v>
      </c>
      <c r="O6612" t="s">
        <v>325</v>
      </c>
      <c r="P6612" t="s">
        <v>133</v>
      </c>
      <c r="Q6612" t="s">
        <v>73</v>
      </c>
      <c r="R6612">
        <v>314.10000000000002</v>
      </c>
      <c r="S6612">
        <v>3141</v>
      </c>
      <c r="T66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13" spans="1:20">
      <c r="A6613" t="s">
        <v>730</v>
      </c>
      <c r="B6613" t="s">
        <v>20</v>
      </c>
      <c r="C6613" t="s">
        <v>157</v>
      </c>
      <c r="D6613" t="s">
        <v>153</v>
      </c>
      <c r="E6613" t="s">
        <v>82</v>
      </c>
      <c r="F6613" t="s">
        <v>20916</v>
      </c>
      <c r="G6613" t="s">
        <v>20912</v>
      </c>
      <c r="H6613" s="1">
        <v>45443</v>
      </c>
      <c r="I6613">
        <v>7</v>
      </c>
      <c r="J6613" t="s">
        <v>26</v>
      </c>
      <c r="K6613" t="s">
        <v>85</v>
      </c>
      <c r="L6613">
        <v>0</v>
      </c>
      <c r="M6613" t="s">
        <v>58</v>
      </c>
      <c r="N6613" t="s">
        <v>20913</v>
      </c>
      <c r="O6613" t="s">
        <v>325</v>
      </c>
      <c r="P6613" t="s">
        <v>133</v>
      </c>
      <c r="Q6613" t="s">
        <v>73</v>
      </c>
      <c r="R6613">
        <v>314.10000000000002</v>
      </c>
      <c r="S6613">
        <v>2198.7000000000003</v>
      </c>
      <c r="T661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14" spans="1:20">
      <c r="A6614" t="s">
        <v>20917</v>
      </c>
      <c r="B6614" t="s">
        <v>20</v>
      </c>
      <c r="C6614" t="s">
        <v>101</v>
      </c>
      <c r="D6614" t="s">
        <v>55</v>
      </c>
      <c r="E6614" t="s">
        <v>37</v>
      </c>
      <c r="F6614" t="s">
        <v>20918</v>
      </c>
      <c r="G6614" t="s">
        <v>20919</v>
      </c>
      <c r="H6614" s="1">
        <v>45259</v>
      </c>
      <c r="I6614">
        <v>1</v>
      </c>
      <c r="J6614" t="s">
        <v>5206</v>
      </c>
      <c r="K6614" t="s">
        <v>85</v>
      </c>
      <c r="L6614">
        <v>45</v>
      </c>
      <c r="M6614" t="s">
        <v>58</v>
      </c>
      <c r="N6614" t="s">
        <v>20920</v>
      </c>
      <c r="O6614" t="s">
        <v>71</v>
      </c>
      <c r="P6614" t="s">
        <v>61</v>
      </c>
      <c r="Q6614" t="s">
        <v>44</v>
      </c>
      <c r="R6614">
        <v>327.44</v>
      </c>
      <c r="S6614">
        <v>327.44</v>
      </c>
      <c r="T66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15" spans="1:20">
      <c r="A6615" t="s">
        <v>16588</v>
      </c>
      <c r="B6615" t="s">
        <v>34</v>
      </c>
      <c r="C6615" t="s">
        <v>201</v>
      </c>
      <c r="D6615" t="s">
        <v>115</v>
      </c>
      <c r="E6615" t="s">
        <v>23</v>
      </c>
      <c r="F6615" t="s">
        <v>20921</v>
      </c>
      <c r="G6615" t="s">
        <v>20919</v>
      </c>
      <c r="H6615" s="1">
        <v>45060</v>
      </c>
      <c r="I6615">
        <v>2</v>
      </c>
      <c r="J6615" t="s">
        <v>26</v>
      </c>
      <c r="K6615" t="s">
        <v>27</v>
      </c>
      <c r="L6615">
        <v>0</v>
      </c>
      <c r="M6615" t="s">
        <v>69</v>
      </c>
      <c r="N6615" t="s">
        <v>20920</v>
      </c>
      <c r="O6615" t="s">
        <v>71</v>
      </c>
      <c r="P6615" t="s">
        <v>61</v>
      </c>
      <c r="Q6615" t="s">
        <v>44</v>
      </c>
      <c r="R6615">
        <v>327.44</v>
      </c>
      <c r="S6615">
        <v>654.88</v>
      </c>
      <c r="T661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16" spans="1:20">
      <c r="A6616" t="s">
        <v>20922</v>
      </c>
      <c r="B6616" t="s">
        <v>34</v>
      </c>
      <c r="C6616" t="s">
        <v>157</v>
      </c>
      <c r="D6616" t="s">
        <v>153</v>
      </c>
      <c r="E6616" t="s">
        <v>37</v>
      </c>
      <c r="F6616" t="s">
        <v>20923</v>
      </c>
      <c r="G6616" t="s">
        <v>20919</v>
      </c>
      <c r="H6616" s="1">
        <v>45260</v>
      </c>
      <c r="I6616">
        <v>8</v>
      </c>
      <c r="J6616" t="s">
        <v>26</v>
      </c>
      <c r="K6616" t="s">
        <v>40</v>
      </c>
      <c r="L6616">
        <v>0</v>
      </c>
      <c r="M6616" t="s">
        <v>41</v>
      </c>
      <c r="N6616" t="s">
        <v>20920</v>
      </c>
      <c r="O6616" t="s">
        <v>71</v>
      </c>
      <c r="P6616" t="s">
        <v>61</v>
      </c>
      <c r="Q6616" t="s">
        <v>44</v>
      </c>
      <c r="R6616">
        <v>327.44</v>
      </c>
      <c r="S6616">
        <v>2619.52</v>
      </c>
      <c r="T66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17" spans="1:20">
      <c r="A6617" t="s">
        <v>3808</v>
      </c>
      <c r="B6617" t="s">
        <v>20</v>
      </c>
      <c r="C6617" t="s">
        <v>122</v>
      </c>
      <c r="D6617" t="s">
        <v>55</v>
      </c>
      <c r="E6617" t="s">
        <v>23</v>
      </c>
      <c r="F6617" t="s">
        <v>20924</v>
      </c>
      <c r="G6617" t="s">
        <v>20919</v>
      </c>
      <c r="H6617" s="1">
        <v>45045</v>
      </c>
      <c r="I6617">
        <v>3</v>
      </c>
      <c r="J6617" t="s">
        <v>26</v>
      </c>
      <c r="K6617" t="s">
        <v>79</v>
      </c>
      <c r="L6617">
        <v>0</v>
      </c>
      <c r="M6617" t="s">
        <v>41</v>
      </c>
      <c r="N6617" t="s">
        <v>20920</v>
      </c>
      <c r="O6617" t="s">
        <v>71</v>
      </c>
      <c r="P6617" t="s">
        <v>61</v>
      </c>
      <c r="Q6617" t="s">
        <v>44</v>
      </c>
      <c r="R6617">
        <v>327.44</v>
      </c>
      <c r="S6617">
        <v>982.31999999999994</v>
      </c>
      <c r="T66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18" spans="1:20">
      <c r="A6618" t="s">
        <v>20925</v>
      </c>
      <c r="B6618" t="s">
        <v>34</v>
      </c>
      <c r="C6618" t="s">
        <v>114</v>
      </c>
      <c r="D6618" t="s">
        <v>115</v>
      </c>
      <c r="E6618" t="s">
        <v>23</v>
      </c>
      <c r="F6618" t="s">
        <v>20926</v>
      </c>
      <c r="G6618" t="s">
        <v>20919</v>
      </c>
      <c r="H6618" s="1">
        <v>44988</v>
      </c>
      <c r="I6618">
        <v>8</v>
      </c>
      <c r="J6618" t="s">
        <v>4989</v>
      </c>
      <c r="K6618" t="s">
        <v>85</v>
      </c>
      <c r="L6618">
        <v>15</v>
      </c>
      <c r="M6618" t="s">
        <v>41</v>
      </c>
      <c r="N6618" t="s">
        <v>20920</v>
      </c>
      <c r="O6618" t="s">
        <v>71</v>
      </c>
      <c r="P6618" t="s">
        <v>61</v>
      </c>
      <c r="Q6618" t="s">
        <v>44</v>
      </c>
      <c r="R6618">
        <v>327.44</v>
      </c>
      <c r="S6618">
        <v>2619.52</v>
      </c>
      <c r="T66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19" spans="1:20">
      <c r="A6619" t="s">
        <v>20927</v>
      </c>
      <c r="B6619" t="s">
        <v>20</v>
      </c>
      <c r="C6619" t="s">
        <v>46</v>
      </c>
      <c r="D6619" t="s">
        <v>47</v>
      </c>
      <c r="E6619" t="s">
        <v>23</v>
      </c>
      <c r="F6619" t="s">
        <v>20928</v>
      </c>
      <c r="G6619" t="s">
        <v>20929</v>
      </c>
      <c r="H6619" s="1">
        <v>44960</v>
      </c>
      <c r="I6619">
        <v>4</v>
      </c>
      <c r="J6619" t="s">
        <v>26</v>
      </c>
      <c r="K6619" t="s">
        <v>85</v>
      </c>
      <c r="L6619">
        <v>0</v>
      </c>
      <c r="M6619" t="s">
        <v>28</v>
      </c>
      <c r="N6619" t="s">
        <v>20930</v>
      </c>
      <c r="O6619" t="s">
        <v>51</v>
      </c>
      <c r="P6619" t="s">
        <v>88</v>
      </c>
      <c r="Q6619" t="s">
        <v>32</v>
      </c>
      <c r="R6619">
        <v>434.85</v>
      </c>
      <c r="S6619">
        <v>1739.4</v>
      </c>
      <c r="T66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20" spans="1:20">
      <c r="A6620" t="s">
        <v>20931</v>
      </c>
      <c r="B6620" t="s">
        <v>20</v>
      </c>
      <c r="C6620" t="s">
        <v>237</v>
      </c>
      <c r="D6620" t="s">
        <v>238</v>
      </c>
      <c r="E6620" t="s">
        <v>65</v>
      </c>
      <c r="F6620" t="s">
        <v>20932</v>
      </c>
      <c r="G6620" t="s">
        <v>20929</v>
      </c>
      <c r="H6620" s="1">
        <v>45522</v>
      </c>
      <c r="I6620">
        <v>10</v>
      </c>
      <c r="J6620" t="s">
        <v>8857</v>
      </c>
      <c r="K6620" t="s">
        <v>79</v>
      </c>
      <c r="L6620">
        <v>20</v>
      </c>
      <c r="M6620" t="s">
        <v>41</v>
      </c>
      <c r="N6620" t="s">
        <v>20930</v>
      </c>
      <c r="O6620" t="s">
        <v>51</v>
      </c>
      <c r="P6620" t="s">
        <v>88</v>
      </c>
      <c r="Q6620" t="s">
        <v>32</v>
      </c>
      <c r="R6620">
        <v>434.85</v>
      </c>
      <c r="S6620">
        <v>4348.5</v>
      </c>
      <c r="T66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21" spans="1:20">
      <c r="A6621" t="s">
        <v>16493</v>
      </c>
      <c r="B6621" t="s">
        <v>34</v>
      </c>
      <c r="C6621" t="s">
        <v>35</v>
      </c>
      <c r="D6621" t="s">
        <v>36</v>
      </c>
      <c r="E6621" t="s">
        <v>82</v>
      </c>
      <c r="F6621" t="s">
        <v>20933</v>
      </c>
      <c r="G6621" t="s">
        <v>20934</v>
      </c>
      <c r="H6621" s="1">
        <v>45007</v>
      </c>
      <c r="I6621">
        <v>3</v>
      </c>
      <c r="J6621" t="s">
        <v>3134</v>
      </c>
      <c r="K6621" t="s">
        <v>85</v>
      </c>
      <c r="L6621">
        <v>10</v>
      </c>
      <c r="M6621" t="s">
        <v>28</v>
      </c>
      <c r="N6621" t="s">
        <v>20935</v>
      </c>
      <c r="O6621" t="s">
        <v>51</v>
      </c>
      <c r="P6621" t="s">
        <v>133</v>
      </c>
      <c r="Q6621" t="s">
        <v>44</v>
      </c>
      <c r="R6621">
        <v>218.38</v>
      </c>
      <c r="S6621">
        <v>655.14</v>
      </c>
      <c r="T662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22" spans="1:20">
      <c r="A6622" t="s">
        <v>20936</v>
      </c>
      <c r="B6622" t="s">
        <v>20</v>
      </c>
      <c r="C6622" t="s">
        <v>46</v>
      </c>
      <c r="D6622" t="s">
        <v>47</v>
      </c>
      <c r="E6622" t="s">
        <v>82</v>
      </c>
      <c r="F6622" t="s">
        <v>20937</v>
      </c>
      <c r="G6622" t="s">
        <v>20938</v>
      </c>
      <c r="H6622" s="1">
        <v>45176</v>
      </c>
      <c r="I6622">
        <v>7</v>
      </c>
      <c r="J6622" t="s">
        <v>2916</v>
      </c>
      <c r="K6622" t="s">
        <v>40</v>
      </c>
      <c r="L6622">
        <v>30</v>
      </c>
      <c r="M6622" t="s">
        <v>58</v>
      </c>
      <c r="N6622" t="s">
        <v>20939</v>
      </c>
      <c r="O6622" t="s">
        <v>161</v>
      </c>
      <c r="P6622" t="s">
        <v>190</v>
      </c>
      <c r="Q6622" t="s">
        <v>32</v>
      </c>
      <c r="R6622">
        <v>153.66</v>
      </c>
      <c r="S6622">
        <v>1075.6199999999999</v>
      </c>
      <c r="T662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23" spans="1:20">
      <c r="A6623" t="s">
        <v>15767</v>
      </c>
      <c r="B6623" t="s">
        <v>34</v>
      </c>
      <c r="C6623" t="s">
        <v>54</v>
      </c>
      <c r="D6623" t="s">
        <v>55</v>
      </c>
      <c r="E6623" t="s">
        <v>65</v>
      </c>
      <c r="F6623" t="s">
        <v>20940</v>
      </c>
      <c r="G6623" t="s">
        <v>20941</v>
      </c>
      <c r="H6623" s="1">
        <v>44969</v>
      </c>
      <c r="I6623">
        <v>10</v>
      </c>
      <c r="J6623" t="s">
        <v>5817</v>
      </c>
      <c r="K6623" t="s">
        <v>85</v>
      </c>
      <c r="L6623">
        <v>10</v>
      </c>
      <c r="M6623" t="s">
        <v>58</v>
      </c>
      <c r="N6623" t="s">
        <v>20942</v>
      </c>
      <c r="O6623" t="s">
        <v>161</v>
      </c>
      <c r="P6623" t="s">
        <v>190</v>
      </c>
      <c r="Q6623" t="s">
        <v>73</v>
      </c>
      <c r="R6623">
        <v>133.24</v>
      </c>
      <c r="S6623">
        <v>1332.4</v>
      </c>
      <c r="T662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24" spans="1:20">
      <c r="A6624" t="s">
        <v>7312</v>
      </c>
      <c r="B6624" t="s">
        <v>20</v>
      </c>
      <c r="C6624" t="s">
        <v>152</v>
      </c>
      <c r="D6624" t="s">
        <v>153</v>
      </c>
      <c r="E6624" t="s">
        <v>82</v>
      </c>
      <c r="F6624" t="s">
        <v>20943</v>
      </c>
      <c r="G6624" t="s">
        <v>20944</v>
      </c>
      <c r="H6624" s="1">
        <v>45053</v>
      </c>
      <c r="I6624">
        <v>5</v>
      </c>
      <c r="J6624" t="s">
        <v>1496</v>
      </c>
      <c r="K6624" t="s">
        <v>40</v>
      </c>
      <c r="L6624">
        <v>25</v>
      </c>
      <c r="M6624" t="s">
        <v>58</v>
      </c>
      <c r="N6624" t="s">
        <v>20945</v>
      </c>
      <c r="O6624" t="s">
        <v>51</v>
      </c>
      <c r="P6624" t="s">
        <v>72</v>
      </c>
      <c r="Q6624" t="s">
        <v>32</v>
      </c>
      <c r="R6624">
        <v>339.69</v>
      </c>
      <c r="S6624">
        <v>1698.45</v>
      </c>
      <c r="T662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25" spans="1:20">
      <c r="A6625" t="s">
        <v>5217</v>
      </c>
      <c r="B6625" t="s">
        <v>20</v>
      </c>
      <c r="C6625" t="s">
        <v>114</v>
      </c>
      <c r="D6625" t="s">
        <v>115</v>
      </c>
      <c r="E6625" t="s">
        <v>37</v>
      </c>
      <c r="F6625" t="s">
        <v>20946</v>
      </c>
      <c r="G6625" t="s">
        <v>20944</v>
      </c>
      <c r="H6625" s="1">
        <v>45032</v>
      </c>
      <c r="I6625">
        <v>10</v>
      </c>
      <c r="J6625" t="s">
        <v>26</v>
      </c>
      <c r="K6625" t="s">
        <v>40</v>
      </c>
      <c r="L6625">
        <v>0</v>
      </c>
      <c r="M6625" t="s">
        <v>58</v>
      </c>
      <c r="N6625" t="s">
        <v>20945</v>
      </c>
      <c r="O6625" t="s">
        <v>51</v>
      </c>
      <c r="P6625" t="s">
        <v>72</v>
      </c>
      <c r="Q6625" t="s">
        <v>32</v>
      </c>
      <c r="R6625">
        <v>339.69</v>
      </c>
      <c r="S6625">
        <v>3396.9</v>
      </c>
      <c r="T66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26" spans="1:20">
      <c r="A6626" t="s">
        <v>5196</v>
      </c>
      <c r="B6626" t="s">
        <v>20</v>
      </c>
      <c r="C6626" t="s">
        <v>21</v>
      </c>
      <c r="D6626" t="s">
        <v>22</v>
      </c>
      <c r="E6626" t="s">
        <v>23</v>
      </c>
      <c r="F6626" t="s">
        <v>20947</v>
      </c>
      <c r="G6626" t="s">
        <v>20944</v>
      </c>
      <c r="H6626" s="1">
        <v>45526</v>
      </c>
      <c r="I6626">
        <v>4</v>
      </c>
      <c r="J6626" t="s">
        <v>1348</v>
      </c>
      <c r="K6626" t="s">
        <v>118</v>
      </c>
      <c r="L6626">
        <v>5</v>
      </c>
      <c r="M6626" t="s">
        <v>69</v>
      </c>
      <c r="N6626" t="s">
        <v>20945</v>
      </c>
      <c r="O6626" t="s">
        <v>51</v>
      </c>
      <c r="P6626" t="s">
        <v>72</v>
      </c>
      <c r="Q6626" t="s">
        <v>32</v>
      </c>
      <c r="R6626">
        <v>339.69</v>
      </c>
      <c r="S6626">
        <v>1358.76</v>
      </c>
      <c r="T66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27" spans="1:20">
      <c r="A6627" t="s">
        <v>20948</v>
      </c>
      <c r="B6627" t="s">
        <v>34</v>
      </c>
      <c r="C6627" t="s">
        <v>152</v>
      </c>
      <c r="D6627" t="s">
        <v>153</v>
      </c>
      <c r="E6627" t="s">
        <v>23</v>
      </c>
      <c r="F6627" t="s">
        <v>20949</v>
      </c>
      <c r="G6627" t="s">
        <v>2422</v>
      </c>
      <c r="H6627" s="1">
        <v>45643</v>
      </c>
      <c r="I6627">
        <v>5</v>
      </c>
      <c r="J6627" t="s">
        <v>26</v>
      </c>
      <c r="K6627" t="s">
        <v>85</v>
      </c>
      <c r="L6627">
        <v>0</v>
      </c>
      <c r="M6627" t="s">
        <v>28</v>
      </c>
      <c r="N6627" t="s">
        <v>2423</v>
      </c>
      <c r="O6627" t="s">
        <v>30</v>
      </c>
      <c r="P6627" t="s">
        <v>133</v>
      </c>
      <c r="Q6627" t="s">
        <v>32</v>
      </c>
      <c r="R6627">
        <v>80.790000000000006</v>
      </c>
      <c r="S6627">
        <v>403.95000000000005</v>
      </c>
      <c r="T66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28" spans="1:20">
      <c r="A6628" t="s">
        <v>20950</v>
      </c>
      <c r="B6628" t="s">
        <v>34</v>
      </c>
      <c r="C6628" t="s">
        <v>128</v>
      </c>
      <c r="D6628" t="s">
        <v>55</v>
      </c>
      <c r="E6628" t="s">
        <v>82</v>
      </c>
      <c r="F6628" t="s">
        <v>20951</v>
      </c>
      <c r="G6628" t="s">
        <v>20952</v>
      </c>
      <c r="H6628" s="1">
        <v>44974</v>
      </c>
      <c r="I6628">
        <v>5</v>
      </c>
      <c r="J6628" t="s">
        <v>26</v>
      </c>
      <c r="K6628" t="s">
        <v>118</v>
      </c>
      <c r="L6628">
        <v>0</v>
      </c>
      <c r="M6628" t="s">
        <v>58</v>
      </c>
      <c r="N6628" t="s">
        <v>20953</v>
      </c>
      <c r="O6628" t="s">
        <v>138</v>
      </c>
      <c r="P6628" t="s">
        <v>72</v>
      </c>
      <c r="Q6628" t="s">
        <v>44</v>
      </c>
      <c r="R6628">
        <v>188.01</v>
      </c>
      <c r="S6628">
        <v>940.05</v>
      </c>
      <c r="T66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29" spans="1:20">
      <c r="A6629" t="s">
        <v>20954</v>
      </c>
      <c r="B6629" t="s">
        <v>20</v>
      </c>
      <c r="C6629" t="s">
        <v>237</v>
      </c>
      <c r="D6629" t="s">
        <v>238</v>
      </c>
      <c r="E6629" t="s">
        <v>65</v>
      </c>
      <c r="F6629" t="s">
        <v>20955</v>
      </c>
      <c r="G6629" t="s">
        <v>20956</v>
      </c>
      <c r="H6629" s="1">
        <v>45272</v>
      </c>
      <c r="I6629">
        <v>8</v>
      </c>
      <c r="J6629" t="s">
        <v>26</v>
      </c>
      <c r="K6629" t="s">
        <v>27</v>
      </c>
      <c r="L6629">
        <v>0</v>
      </c>
      <c r="M6629" t="s">
        <v>58</v>
      </c>
      <c r="N6629" t="s">
        <v>20957</v>
      </c>
      <c r="O6629" t="s">
        <v>138</v>
      </c>
      <c r="P6629" t="s">
        <v>150</v>
      </c>
      <c r="Q6629" t="s">
        <v>73</v>
      </c>
      <c r="R6629">
        <v>286.55</v>
      </c>
      <c r="S6629">
        <v>2292.4</v>
      </c>
      <c r="T662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30" spans="1:20">
      <c r="A6630" t="s">
        <v>20958</v>
      </c>
      <c r="B6630" t="s">
        <v>34</v>
      </c>
      <c r="C6630" t="s">
        <v>54</v>
      </c>
      <c r="D6630" t="s">
        <v>55</v>
      </c>
      <c r="E6630" t="s">
        <v>37</v>
      </c>
      <c r="F6630" t="s">
        <v>20959</v>
      </c>
      <c r="G6630" t="s">
        <v>2541</v>
      </c>
      <c r="H6630" s="1">
        <v>45657</v>
      </c>
      <c r="I6630">
        <v>4</v>
      </c>
      <c r="J6630" t="s">
        <v>26</v>
      </c>
      <c r="K6630" t="s">
        <v>79</v>
      </c>
      <c r="L6630">
        <v>0</v>
      </c>
      <c r="M6630" t="s">
        <v>41</v>
      </c>
      <c r="N6630" t="s">
        <v>2543</v>
      </c>
      <c r="O6630" t="s">
        <v>325</v>
      </c>
      <c r="P6630" t="s">
        <v>150</v>
      </c>
      <c r="Q6630" t="s">
        <v>32</v>
      </c>
      <c r="R6630">
        <v>144.63</v>
      </c>
      <c r="S6630">
        <v>578.52</v>
      </c>
      <c r="T66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31" spans="1:20">
      <c r="A6631" t="s">
        <v>17249</v>
      </c>
      <c r="B6631" t="s">
        <v>34</v>
      </c>
      <c r="C6631" t="s">
        <v>229</v>
      </c>
      <c r="D6631" t="s">
        <v>141</v>
      </c>
      <c r="E6631" t="s">
        <v>65</v>
      </c>
      <c r="F6631" t="s">
        <v>20960</v>
      </c>
      <c r="G6631" t="s">
        <v>20961</v>
      </c>
      <c r="H6631" s="1">
        <v>45615</v>
      </c>
      <c r="I6631">
        <v>6</v>
      </c>
      <c r="J6631" t="s">
        <v>26</v>
      </c>
      <c r="K6631" t="s">
        <v>85</v>
      </c>
      <c r="L6631">
        <v>0</v>
      </c>
      <c r="M6631" t="s">
        <v>41</v>
      </c>
      <c r="N6631" t="s">
        <v>20962</v>
      </c>
      <c r="O6631" t="s">
        <v>138</v>
      </c>
      <c r="P6631" t="s">
        <v>190</v>
      </c>
      <c r="Q6631" t="s">
        <v>44</v>
      </c>
      <c r="R6631">
        <v>43.25</v>
      </c>
      <c r="S6631">
        <v>259.5</v>
      </c>
      <c r="T663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32" spans="1:20">
      <c r="A6632" t="s">
        <v>20963</v>
      </c>
      <c r="B6632" t="s">
        <v>34</v>
      </c>
      <c r="C6632" t="s">
        <v>217</v>
      </c>
      <c r="D6632" t="s">
        <v>153</v>
      </c>
      <c r="E6632" t="s">
        <v>37</v>
      </c>
      <c r="F6632" t="s">
        <v>20964</v>
      </c>
      <c r="G6632" t="s">
        <v>20961</v>
      </c>
      <c r="H6632" s="1">
        <v>45056</v>
      </c>
      <c r="I6632">
        <v>7</v>
      </c>
      <c r="J6632" t="s">
        <v>250</v>
      </c>
      <c r="K6632" t="s">
        <v>27</v>
      </c>
      <c r="L6632">
        <v>50</v>
      </c>
      <c r="M6632" t="s">
        <v>41</v>
      </c>
      <c r="N6632" t="s">
        <v>20962</v>
      </c>
      <c r="O6632" t="s">
        <v>138</v>
      </c>
      <c r="P6632" t="s">
        <v>190</v>
      </c>
      <c r="Q6632" t="s">
        <v>44</v>
      </c>
      <c r="R6632">
        <v>43.25</v>
      </c>
      <c r="S6632">
        <v>302.75</v>
      </c>
      <c r="T66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33" spans="1:20">
      <c r="A6633" t="s">
        <v>20965</v>
      </c>
      <c r="B6633" t="s">
        <v>20</v>
      </c>
      <c r="C6633" t="s">
        <v>217</v>
      </c>
      <c r="D6633" t="s">
        <v>153</v>
      </c>
      <c r="E6633" t="s">
        <v>23</v>
      </c>
      <c r="F6633" t="s">
        <v>20966</v>
      </c>
      <c r="G6633" t="s">
        <v>20967</v>
      </c>
      <c r="H6633" s="1">
        <v>45534</v>
      </c>
      <c r="I6633">
        <v>5</v>
      </c>
      <c r="J6633" t="s">
        <v>18250</v>
      </c>
      <c r="K6633" t="s">
        <v>40</v>
      </c>
      <c r="L6633">
        <v>50</v>
      </c>
      <c r="M6633" t="s">
        <v>69</v>
      </c>
      <c r="N6633" t="s">
        <v>20968</v>
      </c>
      <c r="O6633" t="s">
        <v>325</v>
      </c>
      <c r="P6633" t="s">
        <v>112</v>
      </c>
      <c r="Q6633" t="s">
        <v>73</v>
      </c>
      <c r="R6633">
        <v>350.72</v>
      </c>
      <c r="S6633">
        <v>1753.6000000000001</v>
      </c>
      <c r="T66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34" spans="1:20">
      <c r="A6634" t="s">
        <v>20969</v>
      </c>
      <c r="B6634" t="s">
        <v>34</v>
      </c>
      <c r="C6634" t="s">
        <v>163</v>
      </c>
      <c r="D6634" t="s">
        <v>115</v>
      </c>
      <c r="E6634" t="s">
        <v>65</v>
      </c>
      <c r="F6634" t="s">
        <v>20970</v>
      </c>
      <c r="G6634" t="s">
        <v>20971</v>
      </c>
      <c r="H6634" s="1">
        <v>45381</v>
      </c>
      <c r="I6634">
        <v>10</v>
      </c>
      <c r="J6634" t="s">
        <v>20389</v>
      </c>
      <c r="K6634" t="s">
        <v>27</v>
      </c>
      <c r="L6634">
        <v>20</v>
      </c>
      <c r="M6634" t="s">
        <v>28</v>
      </c>
      <c r="N6634" t="s">
        <v>20972</v>
      </c>
      <c r="O6634" t="s">
        <v>51</v>
      </c>
      <c r="P6634" t="s">
        <v>190</v>
      </c>
      <c r="Q6634" t="s">
        <v>32</v>
      </c>
      <c r="R6634">
        <v>472.46</v>
      </c>
      <c r="S6634">
        <v>4724.5999999999995</v>
      </c>
      <c r="T663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35" spans="1:20">
      <c r="A6635" t="s">
        <v>14886</v>
      </c>
      <c r="B6635" t="s">
        <v>34</v>
      </c>
      <c r="C6635" t="s">
        <v>217</v>
      </c>
      <c r="D6635" t="s">
        <v>153</v>
      </c>
      <c r="E6635" t="s">
        <v>65</v>
      </c>
      <c r="F6635" t="s">
        <v>20973</v>
      </c>
      <c r="G6635" t="s">
        <v>20974</v>
      </c>
      <c r="H6635" s="1">
        <v>45408</v>
      </c>
      <c r="I6635">
        <v>1</v>
      </c>
      <c r="J6635" t="s">
        <v>7730</v>
      </c>
      <c r="K6635" t="s">
        <v>85</v>
      </c>
      <c r="L6635">
        <v>10</v>
      </c>
      <c r="M6635" t="s">
        <v>58</v>
      </c>
      <c r="N6635" t="s">
        <v>20975</v>
      </c>
      <c r="O6635" t="s">
        <v>111</v>
      </c>
      <c r="P6635" t="s">
        <v>31</v>
      </c>
      <c r="Q6635" t="s">
        <v>32</v>
      </c>
      <c r="R6635">
        <v>390.04</v>
      </c>
      <c r="S6635">
        <v>390.04</v>
      </c>
      <c r="T663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36" spans="1:20">
      <c r="A6636" t="s">
        <v>19200</v>
      </c>
      <c r="B6636" t="s">
        <v>34</v>
      </c>
      <c r="C6636" t="s">
        <v>75</v>
      </c>
      <c r="D6636" t="s">
        <v>75</v>
      </c>
      <c r="E6636" t="s">
        <v>82</v>
      </c>
      <c r="F6636" t="s">
        <v>20976</v>
      </c>
      <c r="G6636" t="s">
        <v>20977</v>
      </c>
      <c r="H6636" s="1">
        <v>45147</v>
      </c>
      <c r="I6636">
        <v>5</v>
      </c>
      <c r="J6636" t="s">
        <v>8498</v>
      </c>
      <c r="K6636" t="s">
        <v>27</v>
      </c>
      <c r="L6636">
        <v>12</v>
      </c>
      <c r="M6636" t="s">
        <v>41</v>
      </c>
      <c r="N6636" t="s">
        <v>20978</v>
      </c>
      <c r="O6636" t="s">
        <v>71</v>
      </c>
      <c r="P6636" t="s">
        <v>150</v>
      </c>
      <c r="Q6636" t="s">
        <v>32</v>
      </c>
      <c r="R6636">
        <v>341.84</v>
      </c>
      <c r="S6636">
        <v>1709.1999999999998</v>
      </c>
      <c r="T66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37" spans="1:20">
      <c r="A6637" t="s">
        <v>20979</v>
      </c>
      <c r="B6637" t="s">
        <v>34</v>
      </c>
      <c r="C6637" t="s">
        <v>163</v>
      </c>
      <c r="D6637" t="s">
        <v>115</v>
      </c>
      <c r="E6637" t="s">
        <v>65</v>
      </c>
      <c r="F6637" t="s">
        <v>20980</v>
      </c>
      <c r="G6637" t="s">
        <v>20977</v>
      </c>
      <c r="H6637" s="1">
        <v>45640</v>
      </c>
      <c r="I6637">
        <v>1</v>
      </c>
      <c r="J6637" t="s">
        <v>895</v>
      </c>
      <c r="K6637" t="s">
        <v>40</v>
      </c>
      <c r="L6637">
        <v>15</v>
      </c>
      <c r="M6637" t="s">
        <v>58</v>
      </c>
      <c r="N6637" t="s">
        <v>20978</v>
      </c>
      <c r="O6637" t="s">
        <v>71</v>
      </c>
      <c r="P6637" t="s">
        <v>150</v>
      </c>
      <c r="Q6637" t="s">
        <v>32</v>
      </c>
      <c r="R6637">
        <v>341.84</v>
      </c>
      <c r="S6637">
        <v>341.84</v>
      </c>
      <c r="T663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38" spans="1:20">
      <c r="A6638" t="s">
        <v>7655</v>
      </c>
      <c r="B6638" t="s">
        <v>34</v>
      </c>
      <c r="C6638" t="s">
        <v>163</v>
      </c>
      <c r="D6638" t="s">
        <v>115</v>
      </c>
      <c r="E6638" t="s">
        <v>23</v>
      </c>
      <c r="F6638" t="s">
        <v>20981</v>
      </c>
      <c r="G6638" t="s">
        <v>20982</v>
      </c>
      <c r="H6638" s="1">
        <v>45479</v>
      </c>
      <c r="I6638">
        <v>1</v>
      </c>
      <c r="J6638" t="s">
        <v>26</v>
      </c>
      <c r="K6638" t="s">
        <v>40</v>
      </c>
      <c r="L6638">
        <v>0</v>
      </c>
      <c r="M6638" t="s">
        <v>69</v>
      </c>
      <c r="N6638" t="s">
        <v>20983</v>
      </c>
      <c r="O6638" t="s">
        <v>161</v>
      </c>
      <c r="P6638" t="s">
        <v>88</v>
      </c>
      <c r="Q6638" t="s">
        <v>73</v>
      </c>
      <c r="R6638">
        <v>278.58</v>
      </c>
      <c r="S6638">
        <v>278.58</v>
      </c>
      <c r="T66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39" spans="1:20">
      <c r="A6639" t="s">
        <v>20984</v>
      </c>
      <c r="B6639" t="s">
        <v>34</v>
      </c>
      <c r="C6639" t="s">
        <v>163</v>
      </c>
      <c r="D6639" t="s">
        <v>115</v>
      </c>
      <c r="E6639" t="s">
        <v>37</v>
      </c>
      <c r="F6639" t="s">
        <v>20985</v>
      </c>
      <c r="G6639" t="s">
        <v>20986</v>
      </c>
      <c r="H6639" s="1">
        <v>45371</v>
      </c>
      <c r="I6639">
        <v>7</v>
      </c>
      <c r="J6639" t="s">
        <v>26</v>
      </c>
      <c r="K6639" t="s">
        <v>27</v>
      </c>
      <c r="L6639">
        <v>0</v>
      </c>
      <c r="M6639" t="s">
        <v>41</v>
      </c>
      <c r="N6639" t="s">
        <v>20987</v>
      </c>
      <c r="O6639" t="s">
        <v>325</v>
      </c>
      <c r="P6639" t="s">
        <v>31</v>
      </c>
      <c r="Q6639" t="s">
        <v>32</v>
      </c>
      <c r="R6639">
        <v>319.74</v>
      </c>
      <c r="S6639">
        <v>2238.1800000000003</v>
      </c>
      <c r="T663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40" spans="1:20">
      <c r="A6640" t="s">
        <v>20988</v>
      </c>
      <c r="B6640" t="s">
        <v>20</v>
      </c>
      <c r="C6640" t="s">
        <v>157</v>
      </c>
      <c r="D6640" t="s">
        <v>153</v>
      </c>
      <c r="E6640" t="s">
        <v>37</v>
      </c>
      <c r="F6640" t="s">
        <v>20989</v>
      </c>
      <c r="G6640" t="s">
        <v>20986</v>
      </c>
      <c r="H6640" s="1">
        <v>45036</v>
      </c>
      <c r="I6640">
        <v>8</v>
      </c>
      <c r="J6640" t="s">
        <v>26</v>
      </c>
      <c r="K6640" t="s">
        <v>27</v>
      </c>
      <c r="L6640">
        <v>0</v>
      </c>
      <c r="M6640" t="s">
        <v>58</v>
      </c>
      <c r="N6640" t="s">
        <v>20987</v>
      </c>
      <c r="O6640" t="s">
        <v>325</v>
      </c>
      <c r="P6640" t="s">
        <v>31</v>
      </c>
      <c r="Q6640" t="s">
        <v>32</v>
      </c>
      <c r="R6640">
        <v>319.74</v>
      </c>
      <c r="S6640">
        <v>2557.92</v>
      </c>
      <c r="T664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41" spans="1:20">
      <c r="A6641" t="s">
        <v>20990</v>
      </c>
      <c r="B6641" t="s">
        <v>34</v>
      </c>
      <c r="C6641" t="s">
        <v>152</v>
      </c>
      <c r="D6641" t="s">
        <v>153</v>
      </c>
      <c r="E6641" t="s">
        <v>82</v>
      </c>
      <c r="F6641" t="s">
        <v>20991</v>
      </c>
      <c r="G6641" t="s">
        <v>20992</v>
      </c>
      <c r="H6641" s="1">
        <v>45573</v>
      </c>
      <c r="I6641">
        <v>8</v>
      </c>
      <c r="J6641" t="s">
        <v>26</v>
      </c>
      <c r="K6641" t="s">
        <v>40</v>
      </c>
      <c r="L6641">
        <v>0</v>
      </c>
      <c r="M6641" t="s">
        <v>41</v>
      </c>
      <c r="N6641" t="s">
        <v>20993</v>
      </c>
      <c r="O6641" t="s">
        <v>30</v>
      </c>
      <c r="P6641" t="s">
        <v>112</v>
      </c>
      <c r="Q6641" t="s">
        <v>73</v>
      </c>
      <c r="R6641">
        <v>191.39</v>
      </c>
      <c r="S6641">
        <v>1531.12</v>
      </c>
      <c r="T66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42" spans="1:20">
      <c r="A6642" t="s">
        <v>20994</v>
      </c>
      <c r="B6642" t="s">
        <v>20</v>
      </c>
      <c r="C6642" t="s">
        <v>157</v>
      </c>
      <c r="D6642" t="s">
        <v>153</v>
      </c>
      <c r="E6642" t="s">
        <v>82</v>
      </c>
      <c r="F6642" t="s">
        <v>20995</v>
      </c>
      <c r="G6642" t="s">
        <v>20996</v>
      </c>
      <c r="H6642" s="1">
        <v>44991</v>
      </c>
      <c r="I6642">
        <v>2</v>
      </c>
      <c r="J6642" t="s">
        <v>2043</v>
      </c>
      <c r="K6642" t="s">
        <v>85</v>
      </c>
      <c r="L6642">
        <v>25</v>
      </c>
      <c r="M6642" t="s">
        <v>41</v>
      </c>
      <c r="N6642" t="s">
        <v>20997</v>
      </c>
      <c r="O6642" t="s">
        <v>60</v>
      </c>
      <c r="P6642" t="s">
        <v>150</v>
      </c>
      <c r="Q6642" t="s">
        <v>73</v>
      </c>
      <c r="R6642">
        <v>89.83</v>
      </c>
      <c r="S6642">
        <v>179.66</v>
      </c>
      <c r="T66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43" spans="1:20">
      <c r="A6643" t="s">
        <v>20998</v>
      </c>
      <c r="B6643" t="s">
        <v>34</v>
      </c>
      <c r="C6643" t="s">
        <v>140</v>
      </c>
      <c r="D6643" t="s">
        <v>141</v>
      </c>
      <c r="E6643" t="s">
        <v>82</v>
      </c>
      <c r="F6643" t="s">
        <v>20999</v>
      </c>
      <c r="G6643" t="s">
        <v>20996</v>
      </c>
      <c r="H6643" s="1">
        <v>45191</v>
      </c>
      <c r="I6643">
        <v>4</v>
      </c>
      <c r="J6643" t="s">
        <v>2079</v>
      </c>
      <c r="K6643" t="s">
        <v>85</v>
      </c>
      <c r="L6643">
        <v>10</v>
      </c>
      <c r="M6643" t="s">
        <v>69</v>
      </c>
      <c r="N6643" t="s">
        <v>20997</v>
      </c>
      <c r="O6643" t="s">
        <v>60</v>
      </c>
      <c r="P6643" t="s">
        <v>150</v>
      </c>
      <c r="Q6643" t="s">
        <v>73</v>
      </c>
      <c r="R6643">
        <v>89.83</v>
      </c>
      <c r="S6643">
        <v>359.32</v>
      </c>
      <c r="T66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44" spans="1:20">
      <c r="A6644" t="s">
        <v>21000</v>
      </c>
      <c r="B6644" t="s">
        <v>34</v>
      </c>
      <c r="C6644" t="s">
        <v>114</v>
      </c>
      <c r="D6644" t="s">
        <v>115</v>
      </c>
      <c r="E6644" t="s">
        <v>37</v>
      </c>
      <c r="F6644" t="s">
        <v>21001</v>
      </c>
      <c r="G6644" t="s">
        <v>21002</v>
      </c>
      <c r="H6644" s="1">
        <v>45330</v>
      </c>
      <c r="I6644">
        <v>3</v>
      </c>
      <c r="J6644" t="s">
        <v>21003</v>
      </c>
      <c r="K6644" t="s">
        <v>118</v>
      </c>
      <c r="L6644">
        <v>20</v>
      </c>
      <c r="M6644" t="s">
        <v>41</v>
      </c>
      <c r="N6644" t="s">
        <v>21004</v>
      </c>
      <c r="O6644" t="s">
        <v>51</v>
      </c>
      <c r="P6644" t="s">
        <v>61</v>
      </c>
      <c r="Q6644" t="s">
        <v>32</v>
      </c>
      <c r="R6644">
        <v>463.26</v>
      </c>
      <c r="S6644">
        <v>1389.78</v>
      </c>
      <c r="T66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45" spans="1:20">
      <c r="A6645" t="s">
        <v>21005</v>
      </c>
      <c r="B6645" t="s">
        <v>34</v>
      </c>
      <c r="C6645" t="s">
        <v>75</v>
      </c>
      <c r="D6645" t="s">
        <v>75</v>
      </c>
      <c r="E6645" t="s">
        <v>37</v>
      </c>
      <c r="F6645" t="s">
        <v>21006</v>
      </c>
      <c r="G6645" t="s">
        <v>21002</v>
      </c>
      <c r="H6645" s="1">
        <v>45378</v>
      </c>
      <c r="I6645">
        <v>10</v>
      </c>
      <c r="J6645" t="s">
        <v>1020</v>
      </c>
      <c r="K6645" t="s">
        <v>118</v>
      </c>
      <c r="L6645">
        <v>5</v>
      </c>
      <c r="M6645" t="s">
        <v>28</v>
      </c>
      <c r="N6645" t="s">
        <v>21004</v>
      </c>
      <c r="O6645" t="s">
        <v>51</v>
      </c>
      <c r="P6645" t="s">
        <v>61</v>
      </c>
      <c r="Q6645" t="s">
        <v>32</v>
      </c>
      <c r="R6645">
        <v>463.26</v>
      </c>
      <c r="S6645">
        <v>4632.6000000000004</v>
      </c>
      <c r="T664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46" spans="1:20">
      <c r="A6646" t="s">
        <v>7852</v>
      </c>
      <c r="B6646" t="s">
        <v>20</v>
      </c>
      <c r="C6646" t="s">
        <v>152</v>
      </c>
      <c r="D6646" t="s">
        <v>153</v>
      </c>
      <c r="E6646" t="s">
        <v>82</v>
      </c>
      <c r="F6646" t="s">
        <v>21007</v>
      </c>
      <c r="G6646" t="s">
        <v>21008</v>
      </c>
      <c r="H6646" s="1">
        <v>45311</v>
      </c>
      <c r="I6646">
        <v>1</v>
      </c>
      <c r="J6646" t="s">
        <v>15602</v>
      </c>
      <c r="K6646" t="s">
        <v>85</v>
      </c>
      <c r="L6646">
        <v>20</v>
      </c>
      <c r="M6646" t="s">
        <v>58</v>
      </c>
      <c r="N6646" t="s">
        <v>21009</v>
      </c>
      <c r="O6646" t="s">
        <v>138</v>
      </c>
      <c r="P6646" t="s">
        <v>133</v>
      </c>
      <c r="Q6646" t="s">
        <v>32</v>
      </c>
      <c r="R6646">
        <v>354.2</v>
      </c>
      <c r="S6646">
        <v>354.2</v>
      </c>
      <c r="T66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47" spans="1:20">
      <c r="A6647" t="s">
        <v>21010</v>
      </c>
      <c r="B6647" t="s">
        <v>20</v>
      </c>
      <c r="C6647" t="s">
        <v>122</v>
      </c>
      <c r="D6647" t="s">
        <v>55</v>
      </c>
      <c r="E6647" t="s">
        <v>65</v>
      </c>
      <c r="F6647" t="s">
        <v>21011</v>
      </c>
      <c r="G6647" t="s">
        <v>21012</v>
      </c>
      <c r="H6647" s="1">
        <v>45625</v>
      </c>
      <c r="I6647">
        <v>4</v>
      </c>
      <c r="J6647" t="s">
        <v>26</v>
      </c>
      <c r="K6647" t="s">
        <v>85</v>
      </c>
      <c r="L6647">
        <v>0</v>
      </c>
      <c r="M6647" t="s">
        <v>69</v>
      </c>
      <c r="N6647" t="s">
        <v>21013</v>
      </c>
      <c r="O6647" t="s">
        <v>138</v>
      </c>
      <c r="P6647" t="s">
        <v>150</v>
      </c>
      <c r="Q6647" t="s">
        <v>73</v>
      </c>
      <c r="R6647">
        <v>48.17</v>
      </c>
      <c r="S6647">
        <v>192.68</v>
      </c>
      <c r="T664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48" spans="1:20">
      <c r="A6648" t="s">
        <v>21014</v>
      </c>
      <c r="B6648" t="s">
        <v>34</v>
      </c>
      <c r="C6648" t="s">
        <v>128</v>
      </c>
      <c r="D6648" t="s">
        <v>55</v>
      </c>
      <c r="E6648" t="s">
        <v>23</v>
      </c>
      <c r="F6648" t="s">
        <v>21015</v>
      </c>
      <c r="G6648" t="s">
        <v>21016</v>
      </c>
      <c r="H6648" s="1">
        <v>45289</v>
      </c>
      <c r="I6648">
        <v>4</v>
      </c>
      <c r="J6648" t="s">
        <v>13031</v>
      </c>
      <c r="K6648" t="s">
        <v>118</v>
      </c>
      <c r="L6648">
        <v>20</v>
      </c>
      <c r="M6648" t="s">
        <v>58</v>
      </c>
      <c r="N6648" t="s">
        <v>21017</v>
      </c>
      <c r="O6648" t="s">
        <v>60</v>
      </c>
      <c r="P6648" t="s">
        <v>88</v>
      </c>
      <c r="Q6648" t="s">
        <v>32</v>
      </c>
      <c r="R6648">
        <v>449.03</v>
      </c>
      <c r="S6648">
        <v>1796.12</v>
      </c>
      <c r="T66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49" spans="1:20">
      <c r="A6649" t="s">
        <v>21018</v>
      </c>
      <c r="B6649" t="s">
        <v>34</v>
      </c>
      <c r="C6649" t="s">
        <v>181</v>
      </c>
      <c r="D6649" t="s">
        <v>182</v>
      </c>
      <c r="E6649" t="s">
        <v>37</v>
      </c>
      <c r="F6649" t="s">
        <v>21019</v>
      </c>
      <c r="G6649" t="s">
        <v>21020</v>
      </c>
      <c r="H6649" s="1">
        <v>45633</v>
      </c>
      <c r="I6649">
        <v>8</v>
      </c>
      <c r="J6649" t="s">
        <v>1285</v>
      </c>
      <c r="K6649" t="s">
        <v>85</v>
      </c>
      <c r="L6649">
        <v>20</v>
      </c>
      <c r="M6649" t="s">
        <v>41</v>
      </c>
      <c r="N6649" t="s">
        <v>21021</v>
      </c>
      <c r="O6649" t="s">
        <v>111</v>
      </c>
      <c r="P6649" t="s">
        <v>120</v>
      </c>
      <c r="Q6649" t="s">
        <v>32</v>
      </c>
      <c r="R6649">
        <v>473.58</v>
      </c>
      <c r="S6649">
        <v>3788.64</v>
      </c>
      <c r="T66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50" spans="1:20">
      <c r="A6650" t="s">
        <v>1834</v>
      </c>
      <c r="B6650" t="s">
        <v>20</v>
      </c>
      <c r="C6650" t="s">
        <v>140</v>
      </c>
      <c r="D6650" t="s">
        <v>141</v>
      </c>
      <c r="E6650" t="s">
        <v>65</v>
      </c>
      <c r="F6650" t="s">
        <v>21022</v>
      </c>
      <c r="G6650" t="s">
        <v>21023</v>
      </c>
      <c r="H6650" s="1">
        <v>45253</v>
      </c>
      <c r="I6650">
        <v>2</v>
      </c>
      <c r="J6650" t="s">
        <v>10319</v>
      </c>
      <c r="K6650" t="s">
        <v>118</v>
      </c>
      <c r="L6650">
        <v>10</v>
      </c>
      <c r="M6650" t="s">
        <v>28</v>
      </c>
      <c r="N6650" t="s">
        <v>21024</v>
      </c>
      <c r="O6650" t="s">
        <v>60</v>
      </c>
      <c r="P6650" t="s">
        <v>52</v>
      </c>
      <c r="Q6650" t="s">
        <v>73</v>
      </c>
      <c r="R6650">
        <v>137.97</v>
      </c>
      <c r="S6650">
        <v>275.94</v>
      </c>
      <c r="T665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51" spans="1:20">
      <c r="A6651" t="s">
        <v>21025</v>
      </c>
      <c r="B6651" t="s">
        <v>20</v>
      </c>
      <c r="C6651" t="s">
        <v>122</v>
      </c>
      <c r="D6651" t="s">
        <v>55</v>
      </c>
      <c r="E6651" t="s">
        <v>82</v>
      </c>
      <c r="F6651" t="s">
        <v>21026</v>
      </c>
      <c r="G6651" t="s">
        <v>21027</v>
      </c>
      <c r="H6651" s="1">
        <v>45134</v>
      </c>
      <c r="I6651">
        <v>8</v>
      </c>
      <c r="J6651" t="s">
        <v>26</v>
      </c>
      <c r="K6651" t="s">
        <v>40</v>
      </c>
      <c r="L6651">
        <v>0</v>
      </c>
      <c r="M6651" t="s">
        <v>58</v>
      </c>
      <c r="N6651" t="s">
        <v>21028</v>
      </c>
      <c r="O6651" t="s">
        <v>138</v>
      </c>
      <c r="P6651" t="s">
        <v>150</v>
      </c>
      <c r="Q6651" t="s">
        <v>44</v>
      </c>
      <c r="R6651">
        <v>61.58</v>
      </c>
      <c r="S6651">
        <v>492.64</v>
      </c>
      <c r="T66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52" spans="1:20">
      <c r="A6652" t="s">
        <v>6488</v>
      </c>
      <c r="B6652" t="s">
        <v>34</v>
      </c>
      <c r="C6652" t="s">
        <v>75</v>
      </c>
      <c r="D6652" t="s">
        <v>75</v>
      </c>
      <c r="E6652" t="s">
        <v>65</v>
      </c>
      <c r="F6652" t="s">
        <v>21029</v>
      </c>
      <c r="G6652" t="s">
        <v>21027</v>
      </c>
      <c r="H6652" s="1">
        <v>45368</v>
      </c>
      <c r="I6652">
        <v>10</v>
      </c>
      <c r="J6652" t="s">
        <v>26</v>
      </c>
      <c r="K6652" t="s">
        <v>118</v>
      </c>
      <c r="L6652">
        <v>0</v>
      </c>
      <c r="M6652" t="s">
        <v>69</v>
      </c>
      <c r="N6652" t="s">
        <v>21028</v>
      </c>
      <c r="O6652" t="s">
        <v>138</v>
      </c>
      <c r="P6652" t="s">
        <v>150</v>
      </c>
      <c r="Q6652" t="s">
        <v>44</v>
      </c>
      <c r="R6652">
        <v>61.58</v>
      </c>
      <c r="S6652">
        <v>615.79999999999995</v>
      </c>
      <c r="T66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53" spans="1:20">
      <c r="A6653" t="s">
        <v>18502</v>
      </c>
      <c r="B6653" t="s">
        <v>20</v>
      </c>
      <c r="C6653" t="s">
        <v>217</v>
      </c>
      <c r="D6653" t="s">
        <v>153</v>
      </c>
      <c r="E6653" t="s">
        <v>65</v>
      </c>
      <c r="F6653" t="s">
        <v>21030</v>
      </c>
      <c r="G6653" t="s">
        <v>21031</v>
      </c>
      <c r="H6653" s="1">
        <v>45655</v>
      </c>
      <c r="I6653">
        <v>4</v>
      </c>
      <c r="J6653" t="s">
        <v>26</v>
      </c>
      <c r="K6653" t="s">
        <v>85</v>
      </c>
      <c r="L6653">
        <v>0</v>
      </c>
      <c r="M6653" t="s">
        <v>58</v>
      </c>
      <c r="N6653" t="s">
        <v>21032</v>
      </c>
      <c r="O6653" t="s">
        <v>161</v>
      </c>
      <c r="P6653" t="s">
        <v>61</v>
      </c>
      <c r="Q6653" t="s">
        <v>32</v>
      </c>
      <c r="R6653">
        <v>475.94</v>
      </c>
      <c r="S6653">
        <v>1903.76</v>
      </c>
      <c r="T665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54" spans="1:20">
      <c r="A6654" t="s">
        <v>3387</v>
      </c>
      <c r="B6654" t="s">
        <v>34</v>
      </c>
      <c r="C6654" t="s">
        <v>237</v>
      </c>
      <c r="D6654" t="s">
        <v>238</v>
      </c>
      <c r="E6654" t="s">
        <v>37</v>
      </c>
      <c r="F6654" t="s">
        <v>21033</v>
      </c>
      <c r="G6654" t="s">
        <v>21031</v>
      </c>
      <c r="H6654" s="1">
        <v>45443</v>
      </c>
      <c r="I6654">
        <v>4</v>
      </c>
      <c r="J6654" t="s">
        <v>10590</v>
      </c>
      <c r="K6654" t="s">
        <v>40</v>
      </c>
      <c r="L6654">
        <v>25</v>
      </c>
      <c r="M6654" t="s">
        <v>41</v>
      </c>
      <c r="N6654" t="s">
        <v>21032</v>
      </c>
      <c r="O6654" t="s">
        <v>161</v>
      </c>
      <c r="P6654" t="s">
        <v>61</v>
      </c>
      <c r="Q6654" t="s">
        <v>32</v>
      </c>
      <c r="R6654">
        <v>475.94</v>
      </c>
      <c r="S6654">
        <v>1903.76</v>
      </c>
      <c r="T66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55" spans="1:20">
      <c r="A6655" t="s">
        <v>20211</v>
      </c>
      <c r="B6655" t="s">
        <v>34</v>
      </c>
      <c r="C6655" t="s">
        <v>181</v>
      </c>
      <c r="D6655" t="s">
        <v>182</v>
      </c>
      <c r="E6655" t="s">
        <v>37</v>
      </c>
      <c r="F6655" t="s">
        <v>21034</v>
      </c>
      <c r="G6655" t="s">
        <v>21035</v>
      </c>
      <c r="H6655" s="1">
        <v>45548</v>
      </c>
      <c r="I6655">
        <v>7</v>
      </c>
      <c r="J6655" t="s">
        <v>6477</v>
      </c>
      <c r="K6655" t="s">
        <v>118</v>
      </c>
      <c r="L6655">
        <v>5</v>
      </c>
      <c r="M6655" t="s">
        <v>41</v>
      </c>
      <c r="N6655" t="s">
        <v>21036</v>
      </c>
      <c r="O6655" t="s">
        <v>87</v>
      </c>
      <c r="P6655" t="s">
        <v>72</v>
      </c>
      <c r="Q6655" t="s">
        <v>73</v>
      </c>
      <c r="R6655">
        <v>346.9</v>
      </c>
      <c r="S6655">
        <v>2428.2999999999997</v>
      </c>
      <c r="T665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56" spans="1:20">
      <c r="A6656" t="s">
        <v>21037</v>
      </c>
      <c r="B6656" t="s">
        <v>34</v>
      </c>
      <c r="C6656" t="s">
        <v>128</v>
      </c>
      <c r="D6656" t="s">
        <v>55</v>
      </c>
      <c r="E6656" t="s">
        <v>82</v>
      </c>
      <c r="F6656" t="s">
        <v>21038</v>
      </c>
      <c r="G6656" t="s">
        <v>21039</v>
      </c>
      <c r="H6656" s="1">
        <v>45007</v>
      </c>
      <c r="I6656">
        <v>10</v>
      </c>
      <c r="J6656" t="s">
        <v>26</v>
      </c>
      <c r="K6656" t="s">
        <v>85</v>
      </c>
      <c r="L6656">
        <v>0</v>
      </c>
      <c r="M6656" t="s">
        <v>41</v>
      </c>
      <c r="N6656" t="s">
        <v>21040</v>
      </c>
      <c r="O6656" t="s">
        <v>138</v>
      </c>
      <c r="P6656" t="s">
        <v>88</v>
      </c>
      <c r="Q6656" t="s">
        <v>44</v>
      </c>
      <c r="R6656">
        <v>84.22</v>
      </c>
      <c r="S6656">
        <v>842.2</v>
      </c>
      <c r="T665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57" spans="1:20">
      <c r="A6657" t="s">
        <v>20828</v>
      </c>
      <c r="B6657" t="s">
        <v>34</v>
      </c>
      <c r="C6657" t="s">
        <v>90</v>
      </c>
      <c r="D6657" t="s">
        <v>91</v>
      </c>
      <c r="E6657" t="s">
        <v>65</v>
      </c>
      <c r="F6657" t="s">
        <v>21041</v>
      </c>
      <c r="G6657" t="s">
        <v>474</v>
      </c>
      <c r="H6657" s="1">
        <v>45425</v>
      </c>
      <c r="I6657">
        <v>2</v>
      </c>
      <c r="J6657" t="s">
        <v>26</v>
      </c>
      <c r="K6657" t="s">
        <v>27</v>
      </c>
      <c r="L6657">
        <v>0</v>
      </c>
      <c r="M6657" t="s">
        <v>58</v>
      </c>
      <c r="N6657" t="s">
        <v>476</v>
      </c>
      <c r="O6657" t="s">
        <v>71</v>
      </c>
      <c r="P6657" t="s">
        <v>31</v>
      </c>
      <c r="Q6657" t="s">
        <v>32</v>
      </c>
      <c r="R6657">
        <v>348.51</v>
      </c>
      <c r="S6657">
        <v>697.02</v>
      </c>
      <c r="T665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58" spans="1:20">
      <c r="A6658" t="s">
        <v>21042</v>
      </c>
      <c r="B6658" t="s">
        <v>34</v>
      </c>
      <c r="C6658" t="s">
        <v>163</v>
      </c>
      <c r="D6658" t="s">
        <v>115</v>
      </c>
      <c r="E6658" t="s">
        <v>65</v>
      </c>
      <c r="F6658" t="s">
        <v>21043</v>
      </c>
      <c r="G6658" t="s">
        <v>474</v>
      </c>
      <c r="H6658" s="1">
        <v>45591</v>
      </c>
      <c r="I6658">
        <v>10</v>
      </c>
      <c r="J6658" t="s">
        <v>26</v>
      </c>
      <c r="K6658" t="s">
        <v>40</v>
      </c>
      <c r="L6658">
        <v>0</v>
      </c>
      <c r="M6658" t="s">
        <v>69</v>
      </c>
      <c r="N6658" t="s">
        <v>476</v>
      </c>
      <c r="O6658" t="s">
        <v>71</v>
      </c>
      <c r="P6658" t="s">
        <v>31</v>
      </c>
      <c r="Q6658" t="s">
        <v>32</v>
      </c>
      <c r="R6658">
        <v>348.51</v>
      </c>
      <c r="S6658">
        <v>3485.1</v>
      </c>
      <c r="T665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59" spans="1:20">
      <c r="A6659" t="s">
        <v>4281</v>
      </c>
      <c r="B6659" t="s">
        <v>34</v>
      </c>
      <c r="C6659" t="s">
        <v>181</v>
      </c>
      <c r="D6659" t="s">
        <v>182</v>
      </c>
      <c r="E6659" t="s">
        <v>65</v>
      </c>
      <c r="F6659" t="s">
        <v>21044</v>
      </c>
      <c r="G6659" t="s">
        <v>21045</v>
      </c>
      <c r="H6659" s="1">
        <v>45569</v>
      </c>
      <c r="I6659">
        <v>10</v>
      </c>
      <c r="J6659" t="s">
        <v>19041</v>
      </c>
      <c r="K6659" t="s">
        <v>118</v>
      </c>
      <c r="L6659">
        <v>25</v>
      </c>
      <c r="M6659" t="s">
        <v>58</v>
      </c>
      <c r="N6659" t="s">
        <v>21046</v>
      </c>
      <c r="O6659" t="s">
        <v>51</v>
      </c>
      <c r="P6659" t="s">
        <v>112</v>
      </c>
      <c r="Q6659" t="s">
        <v>32</v>
      </c>
      <c r="R6659">
        <v>487.5</v>
      </c>
      <c r="S6659">
        <v>4875</v>
      </c>
      <c r="T665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60" spans="1:20">
      <c r="A6660" t="s">
        <v>21047</v>
      </c>
      <c r="B6660" t="s">
        <v>20</v>
      </c>
      <c r="C6660" t="s">
        <v>237</v>
      </c>
      <c r="D6660" t="s">
        <v>238</v>
      </c>
      <c r="E6660" t="s">
        <v>82</v>
      </c>
      <c r="F6660" t="s">
        <v>21048</v>
      </c>
      <c r="G6660" t="s">
        <v>21045</v>
      </c>
      <c r="H6660" s="1">
        <v>44939</v>
      </c>
      <c r="I6660">
        <v>6</v>
      </c>
      <c r="J6660" t="s">
        <v>26</v>
      </c>
      <c r="K6660" t="s">
        <v>79</v>
      </c>
      <c r="L6660">
        <v>0</v>
      </c>
      <c r="M6660" t="s">
        <v>58</v>
      </c>
      <c r="N6660" t="s">
        <v>21046</v>
      </c>
      <c r="O6660" t="s">
        <v>51</v>
      </c>
      <c r="P6660" t="s">
        <v>112</v>
      </c>
      <c r="Q6660" t="s">
        <v>32</v>
      </c>
      <c r="R6660">
        <v>487.5</v>
      </c>
      <c r="S6660">
        <v>2925</v>
      </c>
      <c r="T666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61" spans="1:20">
      <c r="A6661" t="s">
        <v>21049</v>
      </c>
      <c r="B6661" t="s">
        <v>34</v>
      </c>
      <c r="C6661" t="s">
        <v>90</v>
      </c>
      <c r="D6661" t="s">
        <v>91</v>
      </c>
      <c r="E6661" t="s">
        <v>37</v>
      </c>
      <c r="F6661" t="s">
        <v>21050</v>
      </c>
      <c r="G6661" t="s">
        <v>21051</v>
      </c>
      <c r="H6661" s="1">
        <v>45308</v>
      </c>
      <c r="I6661">
        <v>10</v>
      </c>
      <c r="J6661" t="s">
        <v>2542</v>
      </c>
      <c r="K6661" t="s">
        <v>40</v>
      </c>
      <c r="L6661">
        <v>10</v>
      </c>
      <c r="M6661" t="s">
        <v>28</v>
      </c>
      <c r="N6661" t="s">
        <v>21052</v>
      </c>
      <c r="O6661" t="s">
        <v>30</v>
      </c>
      <c r="P6661" t="s">
        <v>61</v>
      </c>
      <c r="Q6661" t="s">
        <v>73</v>
      </c>
      <c r="R6661">
        <v>470.26</v>
      </c>
      <c r="S6661">
        <v>4702.6000000000004</v>
      </c>
      <c r="T666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62" spans="1:20">
      <c r="A6662" t="s">
        <v>21053</v>
      </c>
      <c r="B6662" t="s">
        <v>34</v>
      </c>
      <c r="C6662" t="s">
        <v>90</v>
      </c>
      <c r="D6662" t="s">
        <v>91</v>
      </c>
      <c r="E6662" t="s">
        <v>65</v>
      </c>
      <c r="F6662" t="s">
        <v>21054</v>
      </c>
      <c r="G6662" t="s">
        <v>21055</v>
      </c>
      <c r="H6662" s="1">
        <v>45271</v>
      </c>
      <c r="I6662">
        <v>8</v>
      </c>
      <c r="J6662" t="s">
        <v>26</v>
      </c>
      <c r="K6662" t="s">
        <v>118</v>
      </c>
      <c r="L6662">
        <v>0</v>
      </c>
      <c r="M6662" t="s">
        <v>69</v>
      </c>
      <c r="N6662" t="s">
        <v>21056</v>
      </c>
      <c r="O6662" t="s">
        <v>161</v>
      </c>
      <c r="P6662" t="s">
        <v>31</v>
      </c>
      <c r="Q6662" t="s">
        <v>44</v>
      </c>
      <c r="R6662">
        <v>193.45</v>
      </c>
      <c r="S6662">
        <v>1547.6</v>
      </c>
      <c r="T66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63" spans="1:20">
      <c r="A6663" t="s">
        <v>11599</v>
      </c>
      <c r="B6663" t="s">
        <v>34</v>
      </c>
      <c r="C6663" t="s">
        <v>90</v>
      </c>
      <c r="D6663" t="s">
        <v>91</v>
      </c>
      <c r="E6663" t="s">
        <v>65</v>
      </c>
      <c r="F6663" t="s">
        <v>21057</v>
      </c>
      <c r="G6663" t="s">
        <v>21055</v>
      </c>
      <c r="H6663" s="1">
        <v>45137</v>
      </c>
      <c r="I6663">
        <v>2</v>
      </c>
      <c r="J6663" t="s">
        <v>2916</v>
      </c>
      <c r="K6663" t="s">
        <v>79</v>
      </c>
      <c r="L6663">
        <v>30</v>
      </c>
      <c r="M6663" t="s">
        <v>58</v>
      </c>
      <c r="N6663" t="s">
        <v>21056</v>
      </c>
      <c r="O6663" t="s">
        <v>161</v>
      </c>
      <c r="P6663" t="s">
        <v>31</v>
      </c>
      <c r="Q6663" t="s">
        <v>44</v>
      </c>
      <c r="R6663">
        <v>193.45</v>
      </c>
      <c r="S6663">
        <v>386.9</v>
      </c>
      <c r="T666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64" spans="1:20">
      <c r="A6664" t="s">
        <v>21058</v>
      </c>
      <c r="B6664" t="s">
        <v>20</v>
      </c>
      <c r="C6664" t="s">
        <v>35</v>
      </c>
      <c r="D6664" t="s">
        <v>36</v>
      </c>
      <c r="E6664" t="s">
        <v>65</v>
      </c>
      <c r="F6664" t="s">
        <v>21059</v>
      </c>
      <c r="G6664" t="s">
        <v>21055</v>
      </c>
      <c r="H6664" s="1">
        <v>45416</v>
      </c>
      <c r="I6664">
        <v>10</v>
      </c>
      <c r="J6664" t="s">
        <v>4158</v>
      </c>
      <c r="K6664" t="s">
        <v>85</v>
      </c>
      <c r="L6664">
        <v>25</v>
      </c>
      <c r="M6664" t="s">
        <v>41</v>
      </c>
      <c r="N6664" t="s">
        <v>21056</v>
      </c>
      <c r="O6664" t="s">
        <v>161</v>
      </c>
      <c r="P6664" t="s">
        <v>31</v>
      </c>
      <c r="Q6664" t="s">
        <v>44</v>
      </c>
      <c r="R6664">
        <v>193.45</v>
      </c>
      <c r="S6664">
        <v>1934.5</v>
      </c>
      <c r="T666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65" spans="1:20">
      <c r="A6665" t="s">
        <v>21060</v>
      </c>
      <c r="B6665" t="s">
        <v>34</v>
      </c>
      <c r="C6665" t="s">
        <v>201</v>
      </c>
      <c r="D6665" t="s">
        <v>115</v>
      </c>
      <c r="E6665" t="s">
        <v>23</v>
      </c>
      <c r="F6665" t="s">
        <v>21061</v>
      </c>
      <c r="G6665" t="s">
        <v>21062</v>
      </c>
      <c r="H6665" s="1">
        <v>45142</v>
      </c>
      <c r="I6665">
        <v>2</v>
      </c>
      <c r="J6665" t="s">
        <v>4250</v>
      </c>
      <c r="K6665" t="s">
        <v>118</v>
      </c>
      <c r="L6665">
        <v>40</v>
      </c>
      <c r="M6665" t="s">
        <v>69</v>
      </c>
      <c r="N6665" t="s">
        <v>21063</v>
      </c>
      <c r="O6665" t="s">
        <v>30</v>
      </c>
      <c r="P6665" t="s">
        <v>52</v>
      </c>
      <c r="Q6665" t="s">
        <v>44</v>
      </c>
      <c r="R6665">
        <v>402.17</v>
      </c>
      <c r="S6665">
        <v>804.34</v>
      </c>
      <c r="T66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66" spans="1:20">
      <c r="A6666" t="s">
        <v>12487</v>
      </c>
      <c r="B6666" t="s">
        <v>20</v>
      </c>
      <c r="C6666" t="s">
        <v>181</v>
      </c>
      <c r="D6666" t="s">
        <v>182</v>
      </c>
      <c r="E6666" t="s">
        <v>37</v>
      </c>
      <c r="F6666" t="s">
        <v>21064</v>
      </c>
      <c r="G6666" t="s">
        <v>21065</v>
      </c>
      <c r="H6666" s="1">
        <v>45276</v>
      </c>
      <c r="I6666">
        <v>7</v>
      </c>
      <c r="J6666" t="s">
        <v>21066</v>
      </c>
      <c r="K6666" t="s">
        <v>27</v>
      </c>
      <c r="L6666">
        <v>20</v>
      </c>
      <c r="M6666" t="s">
        <v>58</v>
      </c>
      <c r="N6666" t="s">
        <v>21067</v>
      </c>
      <c r="O6666" t="s">
        <v>111</v>
      </c>
      <c r="P6666" t="s">
        <v>61</v>
      </c>
      <c r="Q6666" t="s">
        <v>32</v>
      </c>
      <c r="R6666">
        <v>394.41</v>
      </c>
      <c r="S6666">
        <v>2760.8700000000003</v>
      </c>
      <c r="T666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67" spans="1:20">
      <c r="A6667" t="s">
        <v>6467</v>
      </c>
      <c r="B6667" t="s">
        <v>34</v>
      </c>
      <c r="C6667" t="s">
        <v>217</v>
      </c>
      <c r="D6667" t="s">
        <v>153</v>
      </c>
      <c r="E6667" t="s">
        <v>82</v>
      </c>
      <c r="F6667" t="s">
        <v>21068</v>
      </c>
      <c r="G6667" t="s">
        <v>21069</v>
      </c>
      <c r="H6667" s="1">
        <v>45390</v>
      </c>
      <c r="I6667">
        <v>1</v>
      </c>
      <c r="J6667" t="s">
        <v>26</v>
      </c>
      <c r="K6667" t="s">
        <v>40</v>
      </c>
      <c r="L6667">
        <v>0</v>
      </c>
      <c r="M6667" t="s">
        <v>28</v>
      </c>
      <c r="N6667" t="s">
        <v>21070</v>
      </c>
      <c r="O6667" t="s">
        <v>161</v>
      </c>
      <c r="P6667" t="s">
        <v>61</v>
      </c>
      <c r="Q6667" t="s">
        <v>32</v>
      </c>
      <c r="R6667">
        <v>154.63</v>
      </c>
      <c r="S6667">
        <v>154.63</v>
      </c>
      <c r="T66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68" spans="1:20">
      <c r="A6668" t="s">
        <v>12777</v>
      </c>
      <c r="B6668" t="s">
        <v>20</v>
      </c>
      <c r="C6668" t="s">
        <v>54</v>
      </c>
      <c r="D6668" t="s">
        <v>55</v>
      </c>
      <c r="E6668" t="s">
        <v>37</v>
      </c>
      <c r="F6668" t="s">
        <v>21071</v>
      </c>
      <c r="G6668" t="s">
        <v>21069</v>
      </c>
      <c r="H6668" s="1">
        <v>45061</v>
      </c>
      <c r="I6668">
        <v>1</v>
      </c>
      <c r="J6668" t="s">
        <v>26</v>
      </c>
      <c r="K6668" t="s">
        <v>85</v>
      </c>
      <c r="L6668">
        <v>0</v>
      </c>
      <c r="M6668" t="s">
        <v>41</v>
      </c>
      <c r="N6668" t="s">
        <v>21070</v>
      </c>
      <c r="O6668" t="s">
        <v>161</v>
      </c>
      <c r="P6668" t="s">
        <v>61</v>
      </c>
      <c r="Q6668" t="s">
        <v>32</v>
      </c>
      <c r="R6668">
        <v>154.63</v>
      </c>
      <c r="S6668">
        <v>154.63</v>
      </c>
      <c r="T666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69" spans="1:20">
      <c r="A6669" t="s">
        <v>3433</v>
      </c>
      <c r="B6669" t="s">
        <v>34</v>
      </c>
      <c r="C6669" t="s">
        <v>75</v>
      </c>
      <c r="D6669" t="s">
        <v>75</v>
      </c>
      <c r="E6669" t="s">
        <v>37</v>
      </c>
      <c r="F6669" t="s">
        <v>21072</v>
      </c>
      <c r="G6669" t="s">
        <v>21069</v>
      </c>
      <c r="H6669" s="1">
        <v>45297</v>
      </c>
      <c r="I6669">
        <v>1</v>
      </c>
      <c r="J6669" t="s">
        <v>26</v>
      </c>
      <c r="K6669" t="s">
        <v>40</v>
      </c>
      <c r="L6669">
        <v>0</v>
      </c>
      <c r="M6669" t="s">
        <v>69</v>
      </c>
      <c r="N6669" t="s">
        <v>21070</v>
      </c>
      <c r="O6669" t="s">
        <v>161</v>
      </c>
      <c r="P6669" t="s">
        <v>61</v>
      </c>
      <c r="Q6669" t="s">
        <v>32</v>
      </c>
      <c r="R6669">
        <v>154.63</v>
      </c>
      <c r="S6669">
        <v>154.63</v>
      </c>
      <c r="T66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70" spans="1:20">
      <c r="A6670" t="s">
        <v>7520</v>
      </c>
      <c r="B6670" t="s">
        <v>20</v>
      </c>
      <c r="C6670" t="s">
        <v>128</v>
      </c>
      <c r="D6670" t="s">
        <v>55</v>
      </c>
      <c r="E6670" t="s">
        <v>65</v>
      </c>
      <c r="F6670" t="s">
        <v>21073</v>
      </c>
      <c r="G6670" t="s">
        <v>21074</v>
      </c>
      <c r="H6670" s="1">
        <v>45011</v>
      </c>
      <c r="I6670">
        <v>5</v>
      </c>
      <c r="J6670" t="s">
        <v>26</v>
      </c>
      <c r="K6670" t="s">
        <v>85</v>
      </c>
      <c r="L6670">
        <v>0</v>
      </c>
      <c r="M6670" t="s">
        <v>58</v>
      </c>
      <c r="N6670" t="s">
        <v>21075</v>
      </c>
      <c r="O6670" t="s">
        <v>325</v>
      </c>
      <c r="P6670" t="s">
        <v>120</v>
      </c>
      <c r="Q6670" t="s">
        <v>73</v>
      </c>
      <c r="R6670">
        <v>185.06</v>
      </c>
      <c r="S6670">
        <v>925.3</v>
      </c>
      <c r="T66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71" spans="1:20">
      <c r="A6671" t="s">
        <v>18114</v>
      </c>
      <c r="B6671" t="s">
        <v>34</v>
      </c>
      <c r="C6671" t="s">
        <v>63</v>
      </c>
      <c r="D6671" t="s">
        <v>64</v>
      </c>
      <c r="E6671" t="s">
        <v>23</v>
      </c>
      <c r="F6671" t="s">
        <v>21076</v>
      </c>
      <c r="G6671" t="s">
        <v>21074</v>
      </c>
      <c r="H6671" s="1">
        <v>45426</v>
      </c>
      <c r="I6671">
        <v>9</v>
      </c>
      <c r="J6671" t="s">
        <v>26</v>
      </c>
      <c r="K6671" t="s">
        <v>40</v>
      </c>
      <c r="L6671">
        <v>0</v>
      </c>
      <c r="M6671" t="s">
        <v>28</v>
      </c>
      <c r="N6671" t="s">
        <v>21075</v>
      </c>
      <c r="O6671" t="s">
        <v>325</v>
      </c>
      <c r="P6671" t="s">
        <v>120</v>
      </c>
      <c r="Q6671" t="s">
        <v>73</v>
      </c>
      <c r="R6671">
        <v>185.06</v>
      </c>
      <c r="S6671">
        <v>1665.54</v>
      </c>
      <c r="T66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72" spans="1:20">
      <c r="A6672" t="s">
        <v>21077</v>
      </c>
      <c r="B6672" t="s">
        <v>34</v>
      </c>
      <c r="C6672" t="s">
        <v>101</v>
      </c>
      <c r="D6672" t="s">
        <v>55</v>
      </c>
      <c r="E6672" t="s">
        <v>37</v>
      </c>
      <c r="F6672" t="s">
        <v>21078</v>
      </c>
      <c r="G6672" t="s">
        <v>21074</v>
      </c>
      <c r="H6672" s="1">
        <v>45181</v>
      </c>
      <c r="I6672">
        <v>3</v>
      </c>
      <c r="J6672" t="s">
        <v>4651</v>
      </c>
      <c r="K6672" t="s">
        <v>85</v>
      </c>
      <c r="L6672">
        <v>20</v>
      </c>
      <c r="M6672" t="s">
        <v>41</v>
      </c>
      <c r="N6672" t="s">
        <v>21075</v>
      </c>
      <c r="O6672" t="s">
        <v>325</v>
      </c>
      <c r="P6672" t="s">
        <v>120</v>
      </c>
      <c r="Q6672" t="s">
        <v>73</v>
      </c>
      <c r="R6672">
        <v>185.06</v>
      </c>
      <c r="S6672">
        <v>555.18000000000006</v>
      </c>
      <c r="T667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73" spans="1:20">
      <c r="A6673" t="s">
        <v>21079</v>
      </c>
      <c r="B6673" t="s">
        <v>34</v>
      </c>
      <c r="C6673" t="s">
        <v>229</v>
      </c>
      <c r="D6673" t="s">
        <v>141</v>
      </c>
      <c r="E6673" t="s">
        <v>23</v>
      </c>
      <c r="F6673" t="s">
        <v>21080</v>
      </c>
      <c r="G6673" t="s">
        <v>21081</v>
      </c>
      <c r="H6673" s="1">
        <v>45544</v>
      </c>
      <c r="I6673">
        <v>8</v>
      </c>
      <c r="J6673" t="s">
        <v>26</v>
      </c>
      <c r="K6673" t="s">
        <v>79</v>
      </c>
      <c r="L6673">
        <v>0</v>
      </c>
      <c r="M6673" t="s">
        <v>58</v>
      </c>
      <c r="N6673" t="s">
        <v>21082</v>
      </c>
      <c r="O6673" t="s">
        <v>51</v>
      </c>
      <c r="P6673" t="s">
        <v>120</v>
      </c>
      <c r="Q6673" t="s">
        <v>32</v>
      </c>
      <c r="R6673">
        <v>286.45999999999998</v>
      </c>
      <c r="S6673">
        <v>2291.6799999999998</v>
      </c>
      <c r="T667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74" spans="1:20">
      <c r="A6674" t="s">
        <v>21083</v>
      </c>
      <c r="B6674" t="s">
        <v>20</v>
      </c>
      <c r="C6674" t="s">
        <v>21</v>
      </c>
      <c r="D6674" t="s">
        <v>22</v>
      </c>
      <c r="E6674" t="s">
        <v>65</v>
      </c>
      <c r="F6674" t="s">
        <v>21084</v>
      </c>
      <c r="G6674" t="s">
        <v>21085</v>
      </c>
      <c r="H6674" s="1">
        <v>45433</v>
      </c>
      <c r="I6674">
        <v>7</v>
      </c>
      <c r="J6674" t="s">
        <v>4125</v>
      </c>
      <c r="K6674" t="s">
        <v>40</v>
      </c>
      <c r="L6674">
        <v>25</v>
      </c>
      <c r="M6674" t="s">
        <v>69</v>
      </c>
      <c r="N6674" t="s">
        <v>21086</v>
      </c>
      <c r="O6674" t="s">
        <v>71</v>
      </c>
      <c r="P6674" t="s">
        <v>190</v>
      </c>
      <c r="Q6674" t="s">
        <v>44</v>
      </c>
      <c r="R6674">
        <v>451.56</v>
      </c>
      <c r="S6674">
        <v>3160.92</v>
      </c>
      <c r="T667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75" spans="1:20">
      <c r="A6675" t="s">
        <v>21087</v>
      </c>
      <c r="B6675" t="s">
        <v>34</v>
      </c>
      <c r="C6675" t="s">
        <v>114</v>
      </c>
      <c r="D6675" t="s">
        <v>115</v>
      </c>
      <c r="E6675" t="s">
        <v>37</v>
      </c>
      <c r="F6675" t="s">
        <v>21088</v>
      </c>
      <c r="G6675" t="s">
        <v>21089</v>
      </c>
      <c r="H6675" s="1">
        <v>45334</v>
      </c>
      <c r="I6675">
        <v>10</v>
      </c>
      <c r="J6675" t="s">
        <v>26</v>
      </c>
      <c r="K6675" t="s">
        <v>118</v>
      </c>
      <c r="L6675">
        <v>0</v>
      </c>
      <c r="M6675" t="s">
        <v>41</v>
      </c>
      <c r="N6675" t="s">
        <v>21090</v>
      </c>
      <c r="O6675" t="s">
        <v>111</v>
      </c>
      <c r="P6675" t="s">
        <v>88</v>
      </c>
      <c r="Q6675" t="s">
        <v>73</v>
      </c>
      <c r="R6675">
        <v>14.87</v>
      </c>
      <c r="S6675">
        <v>148.69999999999999</v>
      </c>
      <c r="T66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76" spans="1:20">
      <c r="A6676" t="s">
        <v>1089</v>
      </c>
      <c r="B6676" t="s">
        <v>20</v>
      </c>
      <c r="C6676" t="s">
        <v>63</v>
      </c>
      <c r="D6676" t="s">
        <v>64</v>
      </c>
      <c r="E6676" t="s">
        <v>23</v>
      </c>
      <c r="F6676" t="s">
        <v>21091</v>
      </c>
      <c r="G6676" t="s">
        <v>21089</v>
      </c>
      <c r="H6676" s="1">
        <v>45380</v>
      </c>
      <c r="I6676">
        <v>4</v>
      </c>
      <c r="J6676" t="s">
        <v>26</v>
      </c>
      <c r="K6676" t="s">
        <v>27</v>
      </c>
      <c r="L6676">
        <v>0</v>
      </c>
      <c r="M6676" t="s">
        <v>28</v>
      </c>
      <c r="N6676" t="s">
        <v>21090</v>
      </c>
      <c r="O6676" t="s">
        <v>111</v>
      </c>
      <c r="P6676" t="s">
        <v>88</v>
      </c>
      <c r="Q6676" t="s">
        <v>73</v>
      </c>
      <c r="R6676">
        <v>14.87</v>
      </c>
      <c r="S6676">
        <v>59.48</v>
      </c>
      <c r="T667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77" spans="1:20">
      <c r="A6677" t="s">
        <v>21092</v>
      </c>
      <c r="B6677" t="s">
        <v>20</v>
      </c>
      <c r="C6677" t="s">
        <v>114</v>
      </c>
      <c r="D6677" t="s">
        <v>115</v>
      </c>
      <c r="E6677" t="s">
        <v>65</v>
      </c>
      <c r="F6677" t="s">
        <v>21093</v>
      </c>
      <c r="G6677" t="s">
        <v>21094</v>
      </c>
      <c r="H6677" s="1">
        <v>45213</v>
      </c>
      <c r="I6677">
        <v>3</v>
      </c>
      <c r="J6677" t="s">
        <v>3723</v>
      </c>
      <c r="K6677" t="s">
        <v>118</v>
      </c>
      <c r="L6677">
        <v>15</v>
      </c>
      <c r="M6677" t="s">
        <v>69</v>
      </c>
      <c r="N6677" t="s">
        <v>21095</v>
      </c>
      <c r="O6677" t="s">
        <v>30</v>
      </c>
      <c r="P6677" t="s">
        <v>150</v>
      </c>
      <c r="Q6677" t="s">
        <v>73</v>
      </c>
      <c r="R6677">
        <v>280.83</v>
      </c>
      <c r="S6677">
        <v>842.49</v>
      </c>
      <c r="T66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78" spans="1:20">
      <c r="A6678" t="s">
        <v>21096</v>
      </c>
      <c r="B6678" t="s">
        <v>34</v>
      </c>
      <c r="C6678" t="s">
        <v>229</v>
      </c>
      <c r="D6678" t="s">
        <v>141</v>
      </c>
      <c r="E6678" t="s">
        <v>82</v>
      </c>
      <c r="F6678" t="s">
        <v>21097</v>
      </c>
      <c r="G6678" t="s">
        <v>21094</v>
      </c>
      <c r="H6678" s="1">
        <v>45326</v>
      </c>
      <c r="I6678">
        <v>10</v>
      </c>
      <c r="J6678" t="s">
        <v>9687</v>
      </c>
      <c r="K6678" t="s">
        <v>27</v>
      </c>
      <c r="L6678">
        <v>10</v>
      </c>
      <c r="M6678" t="s">
        <v>69</v>
      </c>
      <c r="N6678" t="s">
        <v>21095</v>
      </c>
      <c r="O6678" t="s">
        <v>30</v>
      </c>
      <c r="P6678" t="s">
        <v>150</v>
      </c>
      <c r="Q6678" t="s">
        <v>73</v>
      </c>
      <c r="R6678">
        <v>280.83</v>
      </c>
      <c r="S6678">
        <v>2808.2999999999997</v>
      </c>
      <c r="T66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79" spans="1:20">
      <c r="A6679" t="s">
        <v>21098</v>
      </c>
      <c r="B6679" t="s">
        <v>20</v>
      </c>
      <c r="C6679" t="s">
        <v>181</v>
      </c>
      <c r="D6679" t="s">
        <v>182</v>
      </c>
      <c r="E6679" t="s">
        <v>82</v>
      </c>
      <c r="F6679" t="s">
        <v>21099</v>
      </c>
      <c r="G6679" t="s">
        <v>21094</v>
      </c>
      <c r="H6679" s="1">
        <v>45528</v>
      </c>
      <c r="I6679">
        <v>2</v>
      </c>
      <c r="J6679" t="s">
        <v>8450</v>
      </c>
      <c r="K6679" t="s">
        <v>85</v>
      </c>
      <c r="L6679">
        <v>25</v>
      </c>
      <c r="M6679" t="s">
        <v>41</v>
      </c>
      <c r="N6679" t="s">
        <v>21095</v>
      </c>
      <c r="O6679" t="s">
        <v>30</v>
      </c>
      <c r="P6679" t="s">
        <v>150</v>
      </c>
      <c r="Q6679" t="s">
        <v>73</v>
      </c>
      <c r="R6679">
        <v>280.83</v>
      </c>
      <c r="S6679">
        <v>561.66</v>
      </c>
      <c r="T66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680" spans="1:20">
      <c r="A6680" t="s">
        <v>8563</v>
      </c>
      <c r="B6680" t="s">
        <v>20</v>
      </c>
      <c r="C6680" t="s">
        <v>122</v>
      </c>
      <c r="D6680" t="s">
        <v>55</v>
      </c>
      <c r="E6680" t="s">
        <v>82</v>
      </c>
      <c r="F6680" t="s">
        <v>21100</v>
      </c>
      <c r="G6680" t="s">
        <v>21101</v>
      </c>
      <c r="H6680" s="1">
        <v>45365</v>
      </c>
      <c r="I6680">
        <v>5</v>
      </c>
      <c r="J6680" t="s">
        <v>26</v>
      </c>
      <c r="K6680" t="s">
        <v>27</v>
      </c>
      <c r="L6680">
        <v>0</v>
      </c>
      <c r="M6680" t="s">
        <v>58</v>
      </c>
      <c r="N6680" t="s">
        <v>21102</v>
      </c>
      <c r="O6680" t="s">
        <v>161</v>
      </c>
      <c r="P6680" t="s">
        <v>72</v>
      </c>
      <c r="Q6680" t="s">
        <v>32</v>
      </c>
      <c r="R6680">
        <v>477.15</v>
      </c>
      <c r="S6680">
        <v>2385.75</v>
      </c>
      <c r="T668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81" spans="1:20">
      <c r="A6681" t="s">
        <v>2900</v>
      </c>
      <c r="B6681" t="s">
        <v>34</v>
      </c>
      <c r="C6681" t="s">
        <v>122</v>
      </c>
      <c r="D6681" t="s">
        <v>55</v>
      </c>
      <c r="E6681" t="s">
        <v>82</v>
      </c>
      <c r="F6681" t="s">
        <v>21103</v>
      </c>
      <c r="G6681" t="s">
        <v>21104</v>
      </c>
      <c r="H6681" s="1">
        <v>45290</v>
      </c>
      <c r="I6681">
        <v>3</v>
      </c>
      <c r="J6681" t="s">
        <v>26</v>
      </c>
      <c r="K6681" t="s">
        <v>118</v>
      </c>
      <c r="L6681">
        <v>0</v>
      </c>
      <c r="M6681" t="s">
        <v>69</v>
      </c>
      <c r="N6681" t="s">
        <v>21105</v>
      </c>
      <c r="O6681" t="s">
        <v>325</v>
      </c>
      <c r="P6681" t="s">
        <v>112</v>
      </c>
      <c r="Q6681" t="s">
        <v>73</v>
      </c>
      <c r="R6681">
        <v>255.3</v>
      </c>
      <c r="S6681">
        <v>765.90000000000009</v>
      </c>
      <c r="T668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82" spans="1:20">
      <c r="A6682" t="s">
        <v>21106</v>
      </c>
      <c r="B6682" t="s">
        <v>20</v>
      </c>
      <c r="C6682" t="s">
        <v>128</v>
      </c>
      <c r="D6682" t="s">
        <v>55</v>
      </c>
      <c r="E6682" t="s">
        <v>65</v>
      </c>
      <c r="F6682" t="s">
        <v>21107</v>
      </c>
      <c r="G6682" t="s">
        <v>21104</v>
      </c>
      <c r="H6682" s="1">
        <v>45211</v>
      </c>
      <c r="I6682">
        <v>6</v>
      </c>
      <c r="J6682" t="s">
        <v>1654</v>
      </c>
      <c r="K6682" t="s">
        <v>40</v>
      </c>
      <c r="L6682">
        <v>35</v>
      </c>
      <c r="M6682" t="s">
        <v>28</v>
      </c>
      <c r="N6682" t="s">
        <v>21105</v>
      </c>
      <c r="O6682" t="s">
        <v>325</v>
      </c>
      <c r="P6682" t="s">
        <v>112</v>
      </c>
      <c r="Q6682" t="s">
        <v>73</v>
      </c>
      <c r="R6682">
        <v>255.3</v>
      </c>
      <c r="S6682">
        <v>1531.8000000000002</v>
      </c>
      <c r="T668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83" spans="1:20">
      <c r="A6683" t="s">
        <v>21108</v>
      </c>
      <c r="B6683" t="s">
        <v>20</v>
      </c>
      <c r="C6683" t="s">
        <v>90</v>
      </c>
      <c r="D6683" t="s">
        <v>91</v>
      </c>
      <c r="E6683" t="s">
        <v>65</v>
      </c>
      <c r="F6683" t="s">
        <v>21109</v>
      </c>
      <c r="G6683" t="s">
        <v>21104</v>
      </c>
      <c r="H6683" s="1">
        <v>45417</v>
      </c>
      <c r="I6683">
        <v>5</v>
      </c>
      <c r="J6683" t="s">
        <v>2902</v>
      </c>
      <c r="K6683" t="s">
        <v>27</v>
      </c>
      <c r="L6683">
        <v>20</v>
      </c>
      <c r="M6683" t="s">
        <v>41</v>
      </c>
      <c r="N6683" t="s">
        <v>21105</v>
      </c>
      <c r="O6683" t="s">
        <v>325</v>
      </c>
      <c r="P6683" t="s">
        <v>112</v>
      </c>
      <c r="Q6683" t="s">
        <v>73</v>
      </c>
      <c r="R6683">
        <v>255.3</v>
      </c>
      <c r="S6683">
        <v>1276.5</v>
      </c>
      <c r="T668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684" spans="1:20">
      <c r="A6684" t="s">
        <v>5516</v>
      </c>
      <c r="B6684" t="s">
        <v>34</v>
      </c>
      <c r="C6684" t="s">
        <v>201</v>
      </c>
      <c r="D6684" t="s">
        <v>115</v>
      </c>
      <c r="E6684" t="s">
        <v>65</v>
      </c>
      <c r="F6684" t="s">
        <v>21110</v>
      </c>
      <c r="G6684" t="s">
        <v>21111</v>
      </c>
      <c r="H6684" s="1">
        <v>45140</v>
      </c>
      <c r="I6684">
        <v>9</v>
      </c>
      <c r="J6684" t="s">
        <v>26</v>
      </c>
      <c r="K6684" t="s">
        <v>85</v>
      </c>
      <c r="L6684">
        <v>0</v>
      </c>
      <c r="M6684" t="s">
        <v>28</v>
      </c>
      <c r="N6684" t="s">
        <v>21112</v>
      </c>
      <c r="O6684" t="s">
        <v>87</v>
      </c>
      <c r="P6684" t="s">
        <v>31</v>
      </c>
      <c r="Q6684" t="s">
        <v>32</v>
      </c>
      <c r="R6684">
        <v>232.83</v>
      </c>
      <c r="S6684">
        <v>2095.4700000000003</v>
      </c>
      <c r="T668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85" spans="1:20">
      <c r="A6685" t="s">
        <v>19022</v>
      </c>
      <c r="B6685" t="s">
        <v>20</v>
      </c>
      <c r="C6685" t="s">
        <v>46</v>
      </c>
      <c r="D6685" t="s">
        <v>47</v>
      </c>
      <c r="E6685" t="s">
        <v>65</v>
      </c>
      <c r="F6685" t="s">
        <v>21113</v>
      </c>
      <c r="G6685" t="s">
        <v>21111</v>
      </c>
      <c r="H6685" s="1">
        <v>45060</v>
      </c>
      <c r="I6685">
        <v>10</v>
      </c>
      <c r="J6685" t="s">
        <v>285</v>
      </c>
      <c r="K6685" t="s">
        <v>27</v>
      </c>
      <c r="L6685">
        <v>5</v>
      </c>
      <c r="M6685" t="s">
        <v>41</v>
      </c>
      <c r="N6685" t="s">
        <v>21112</v>
      </c>
      <c r="O6685" t="s">
        <v>87</v>
      </c>
      <c r="P6685" t="s">
        <v>31</v>
      </c>
      <c r="Q6685" t="s">
        <v>32</v>
      </c>
      <c r="R6685">
        <v>232.83</v>
      </c>
      <c r="S6685">
        <v>2328.3000000000002</v>
      </c>
      <c r="T66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86" spans="1:20">
      <c r="A6686" t="s">
        <v>9110</v>
      </c>
      <c r="B6686" t="s">
        <v>34</v>
      </c>
      <c r="C6686" t="s">
        <v>217</v>
      </c>
      <c r="D6686" t="s">
        <v>153</v>
      </c>
      <c r="E6686" t="s">
        <v>65</v>
      </c>
      <c r="F6686" t="s">
        <v>21114</v>
      </c>
      <c r="G6686" t="s">
        <v>21115</v>
      </c>
      <c r="H6686" s="1">
        <v>44980</v>
      </c>
      <c r="I6686">
        <v>3</v>
      </c>
      <c r="J6686" t="s">
        <v>4417</v>
      </c>
      <c r="K6686" t="s">
        <v>40</v>
      </c>
      <c r="L6686">
        <v>20</v>
      </c>
      <c r="M6686" t="s">
        <v>41</v>
      </c>
      <c r="N6686" t="s">
        <v>21116</v>
      </c>
      <c r="O6686" t="s">
        <v>325</v>
      </c>
      <c r="P6686" t="s">
        <v>112</v>
      </c>
      <c r="Q6686" t="s">
        <v>32</v>
      </c>
      <c r="R6686">
        <v>211.89</v>
      </c>
      <c r="S6686">
        <v>635.66999999999996</v>
      </c>
      <c r="T668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87" spans="1:20">
      <c r="A6687" t="s">
        <v>21117</v>
      </c>
      <c r="B6687" t="s">
        <v>34</v>
      </c>
      <c r="C6687" t="s">
        <v>152</v>
      </c>
      <c r="D6687" t="s">
        <v>153</v>
      </c>
      <c r="E6687" t="s">
        <v>37</v>
      </c>
      <c r="F6687" t="s">
        <v>21118</v>
      </c>
      <c r="G6687" t="s">
        <v>21115</v>
      </c>
      <c r="H6687" s="1">
        <v>44967</v>
      </c>
      <c r="I6687">
        <v>8</v>
      </c>
      <c r="J6687" t="s">
        <v>11787</v>
      </c>
      <c r="K6687" t="s">
        <v>118</v>
      </c>
      <c r="L6687">
        <v>10</v>
      </c>
      <c r="M6687" t="s">
        <v>41</v>
      </c>
      <c r="N6687" t="s">
        <v>21116</v>
      </c>
      <c r="O6687" t="s">
        <v>325</v>
      </c>
      <c r="P6687" t="s">
        <v>112</v>
      </c>
      <c r="Q6687" t="s">
        <v>32</v>
      </c>
      <c r="R6687">
        <v>211.89</v>
      </c>
      <c r="S6687">
        <v>1695.12</v>
      </c>
      <c r="T668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688" spans="1:20">
      <c r="A6688" t="s">
        <v>21119</v>
      </c>
      <c r="B6688" t="s">
        <v>20</v>
      </c>
      <c r="C6688" t="s">
        <v>54</v>
      </c>
      <c r="D6688" t="s">
        <v>55</v>
      </c>
      <c r="E6688" t="s">
        <v>23</v>
      </c>
      <c r="F6688" t="s">
        <v>21120</v>
      </c>
      <c r="G6688" t="s">
        <v>21121</v>
      </c>
      <c r="H6688" s="1">
        <v>45296</v>
      </c>
      <c r="I6688">
        <v>1</v>
      </c>
      <c r="J6688" t="s">
        <v>9258</v>
      </c>
      <c r="K6688" t="s">
        <v>79</v>
      </c>
      <c r="L6688">
        <v>25</v>
      </c>
      <c r="M6688" t="s">
        <v>58</v>
      </c>
      <c r="N6688" t="s">
        <v>21122</v>
      </c>
      <c r="O6688" t="s">
        <v>161</v>
      </c>
      <c r="P6688" t="s">
        <v>61</v>
      </c>
      <c r="Q6688" t="s">
        <v>73</v>
      </c>
      <c r="R6688">
        <v>316.43</v>
      </c>
      <c r="S6688">
        <v>316.43</v>
      </c>
      <c r="T66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89" spans="1:20">
      <c r="A6689" t="s">
        <v>5634</v>
      </c>
      <c r="B6689" t="s">
        <v>20</v>
      </c>
      <c r="C6689" t="s">
        <v>114</v>
      </c>
      <c r="D6689" t="s">
        <v>115</v>
      </c>
      <c r="E6689" t="s">
        <v>37</v>
      </c>
      <c r="F6689" t="s">
        <v>21123</v>
      </c>
      <c r="G6689" t="s">
        <v>21124</v>
      </c>
      <c r="H6689" s="1">
        <v>45034</v>
      </c>
      <c r="I6689">
        <v>8</v>
      </c>
      <c r="J6689" t="s">
        <v>8565</v>
      </c>
      <c r="K6689" t="s">
        <v>118</v>
      </c>
      <c r="L6689">
        <v>15</v>
      </c>
      <c r="M6689" t="s">
        <v>58</v>
      </c>
      <c r="N6689" t="s">
        <v>21125</v>
      </c>
      <c r="O6689" t="s">
        <v>87</v>
      </c>
      <c r="P6689" t="s">
        <v>52</v>
      </c>
      <c r="Q6689" t="s">
        <v>44</v>
      </c>
      <c r="R6689">
        <v>440.55</v>
      </c>
      <c r="S6689">
        <v>3524.4</v>
      </c>
      <c r="T66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690" spans="1:20">
      <c r="A6690" t="s">
        <v>17852</v>
      </c>
      <c r="B6690" t="s">
        <v>20</v>
      </c>
      <c r="C6690" t="s">
        <v>163</v>
      </c>
      <c r="D6690" t="s">
        <v>115</v>
      </c>
      <c r="E6690" t="s">
        <v>65</v>
      </c>
      <c r="F6690" t="s">
        <v>21126</v>
      </c>
      <c r="G6690" t="s">
        <v>21124</v>
      </c>
      <c r="H6690" s="1">
        <v>45263</v>
      </c>
      <c r="I6690">
        <v>3</v>
      </c>
      <c r="J6690" t="s">
        <v>26</v>
      </c>
      <c r="K6690" t="s">
        <v>27</v>
      </c>
      <c r="L6690">
        <v>0</v>
      </c>
      <c r="M6690" t="s">
        <v>58</v>
      </c>
      <c r="N6690" t="s">
        <v>21125</v>
      </c>
      <c r="O6690" t="s">
        <v>87</v>
      </c>
      <c r="P6690" t="s">
        <v>52</v>
      </c>
      <c r="Q6690" t="s">
        <v>44</v>
      </c>
      <c r="R6690">
        <v>440.55</v>
      </c>
      <c r="S6690">
        <v>1321.65</v>
      </c>
      <c r="T669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91" spans="1:20">
      <c r="A6691" t="s">
        <v>21127</v>
      </c>
      <c r="B6691" t="s">
        <v>20</v>
      </c>
      <c r="C6691" t="s">
        <v>201</v>
      </c>
      <c r="D6691" t="s">
        <v>115</v>
      </c>
      <c r="E6691" t="s">
        <v>82</v>
      </c>
      <c r="F6691" t="s">
        <v>21128</v>
      </c>
      <c r="G6691" t="s">
        <v>21129</v>
      </c>
      <c r="H6691" s="1">
        <v>45331</v>
      </c>
      <c r="I6691">
        <v>9</v>
      </c>
      <c r="J6691" t="s">
        <v>318</v>
      </c>
      <c r="K6691" t="s">
        <v>118</v>
      </c>
      <c r="L6691">
        <v>10</v>
      </c>
      <c r="M6691" t="s">
        <v>28</v>
      </c>
      <c r="N6691" t="s">
        <v>21130</v>
      </c>
      <c r="O6691" t="s">
        <v>87</v>
      </c>
      <c r="P6691" t="s">
        <v>61</v>
      </c>
      <c r="Q6691" t="s">
        <v>73</v>
      </c>
      <c r="R6691">
        <v>210.22</v>
      </c>
      <c r="S6691">
        <v>1891.98</v>
      </c>
      <c r="T66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92" spans="1:20">
      <c r="A6692" t="s">
        <v>21131</v>
      </c>
      <c r="B6692" t="s">
        <v>34</v>
      </c>
      <c r="C6692" t="s">
        <v>229</v>
      </c>
      <c r="D6692" t="s">
        <v>141</v>
      </c>
      <c r="E6692" t="s">
        <v>65</v>
      </c>
      <c r="F6692" t="s">
        <v>21132</v>
      </c>
      <c r="G6692" t="s">
        <v>21133</v>
      </c>
      <c r="H6692" s="1">
        <v>45119</v>
      </c>
      <c r="I6692">
        <v>2</v>
      </c>
      <c r="J6692" t="s">
        <v>6314</v>
      </c>
      <c r="K6692" t="s">
        <v>118</v>
      </c>
      <c r="L6692">
        <v>10</v>
      </c>
      <c r="M6692" t="s">
        <v>41</v>
      </c>
      <c r="N6692" t="s">
        <v>21134</v>
      </c>
      <c r="O6692" t="s">
        <v>161</v>
      </c>
      <c r="P6692" t="s">
        <v>61</v>
      </c>
      <c r="Q6692" t="s">
        <v>44</v>
      </c>
      <c r="R6692">
        <v>408.4</v>
      </c>
      <c r="S6692">
        <v>816.8</v>
      </c>
      <c r="T66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93" spans="1:20">
      <c r="A6693" t="s">
        <v>4399</v>
      </c>
      <c r="B6693" t="s">
        <v>34</v>
      </c>
      <c r="C6693" t="s">
        <v>152</v>
      </c>
      <c r="D6693" t="s">
        <v>153</v>
      </c>
      <c r="E6693" t="s">
        <v>37</v>
      </c>
      <c r="F6693" t="s">
        <v>21135</v>
      </c>
      <c r="G6693" t="s">
        <v>21133</v>
      </c>
      <c r="H6693" s="1">
        <v>45277</v>
      </c>
      <c r="I6693">
        <v>2</v>
      </c>
      <c r="J6693" t="s">
        <v>908</v>
      </c>
      <c r="K6693" t="s">
        <v>79</v>
      </c>
      <c r="L6693">
        <v>35</v>
      </c>
      <c r="M6693" t="s">
        <v>58</v>
      </c>
      <c r="N6693" t="s">
        <v>21134</v>
      </c>
      <c r="O6693" t="s">
        <v>161</v>
      </c>
      <c r="P6693" t="s">
        <v>61</v>
      </c>
      <c r="Q6693" t="s">
        <v>44</v>
      </c>
      <c r="R6693">
        <v>408.4</v>
      </c>
      <c r="S6693">
        <v>816.8</v>
      </c>
      <c r="T669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94" spans="1:20">
      <c r="A6694" t="s">
        <v>6739</v>
      </c>
      <c r="B6694" t="s">
        <v>34</v>
      </c>
      <c r="C6694" t="s">
        <v>122</v>
      </c>
      <c r="D6694" t="s">
        <v>55</v>
      </c>
      <c r="E6694" t="s">
        <v>82</v>
      </c>
      <c r="F6694" t="s">
        <v>21136</v>
      </c>
      <c r="G6694" t="s">
        <v>21137</v>
      </c>
      <c r="H6694" s="1">
        <v>45213</v>
      </c>
      <c r="I6694">
        <v>8</v>
      </c>
      <c r="J6694" t="s">
        <v>26</v>
      </c>
      <c r="K6694" t="s">
        <v>85</v>
      </c>
      <c r="L6694">
        <v>0</v>
      </c>
      <c r="M6694" t="s">
        <v>58</v>
      </c>
      <c r="N6694" t="s">
        <v>21138</v>
      </c>
      <c r="O6694" t="s">
        <v>325</v>
      </c>
      <c r="P6694" t="s">
        <v>52</v>
      </c>
      <c r="Q6694" t="s">
        <v>73</v>
      </c>
      <c r="R6694">
        <v>351.7</v>
      </c>
      <c r="S6694">
        <v>2813.6</v>
      </c>
      <c r="T66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695" spans="1:20">
      <c r="A6695" t="s">
        <v>21139</v>
      </c>
      <c r="B6695" t="s">
        <v>20</v>
      </c>
      <c r="C6695" t="s">
        <v>46</v>
      </c>
      <c r="D6695" t="s">
        <v>47</v>
      </c>
      <c r="E6695" t="s">
        <v>23</v>
      </c>
      <c r="F6695" t="s">
        <v>21140</v>
      </c>
      <c r="G6695" t="s">
        <v>21141</v>
      </c>
      <c r="H6695" s="1">
        <v>45352</v>
      </c>
      <c r="I6695">
        <v>8</v>
      </c>
      <c r="J6695" t="s">
        <v>26</v>
      </c>
      <c r="K6695" t="s">
        <v>85</v>
      </c>
      <c r="L6695">
        <v>0</v>
      </c>
      <c r="M6695" t="s">
        <v>58</v>
      </c>
      <c r="N6695" t="s">
        <v>21142</v>
      </c>
      <c r="O6695" t="s">
        <v>51</v>
      </c>
      <c r="P6695" t="s">
        <v>61</v>
      </c>
      <c r="Q6695" t="s">
        <v>32</v>
      </c>
      <c r="R6695">
        <v>457.87</v>
      </c>
      <c r="S6695">
        <v>3662.96</v>
      </c>
      <c r="T66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96" spans="1:20">
      <c r="A6696" t="s">
        <v>10850</v>
      </c>
      <c r="B6696" t="s">
        <v>34</v>
      </c>
      <c r="C6696" t="s">
        <v>157</v>
      </c>
      <c r="D6696" t="s">
        <v>153</v>
      </c>
      <c r="E6696" t="s">
        <v>82</v>
      </c>
      <c r="F6696" t="s">
        <v>21143</v>
      </c>
      <c r="G6696" t="s">
        <v>21141</v>
      </c>
      <c r="H6696" s="1">
        <v>45180</v>
      </c>
      <c r="I6696">
        <v>5</v>
      </c>
      <c r="J6696" t="s">
        <v>26</v>
      </c>
      <c r="K6696" t="s">
        <v>40</v>
      </c>
      <c r="L6696">
        <v>0</v>
      </c>
      <c r="M6696" t="s">
        <v>58</v>
      </c>
      <c r="N6696" t="s">
        <v>21142</v>
      </c>
      <c r="O6696" t="s">
        <v>51</v>
      </c>
      <c r="P6696" t="s">
        <v>61</v>
      </c>
      <c r="Q6696" t="s">
        <v>32</v>
      </c>
      <c r="R6696">
        <v>457.87</v>
      </c>
      <c r="S6696">
        <v>2289.35</v>
      </c>
      <c r="T66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697" spans="1:20">
      <c r="A6697" t="s">
        <v>5583</v>
      </c>
      <c r="B6697" t="s">
        <v>20</v>
      </c>
      <c r="C6697" t="s">
        <v>128</v>
      </c>
      <c r="D6697" t="s">
        <v>55</v>
      </c>
      <c r="E6697" t="s">
        <v>23</v>
      </c>
      <c r="F6697" t="s">
        <v>21144</v>
      </c>
      <c r="G6697" t="s">
        <v>21145</v>
      </c>
      <c r="H6697" s="1">
        <v>45639</v>
      </c>
      <c r="I6697">
        <v>10</v>
      </c>
      <c r="J6697" t="s">
        <v>15602</v>
      </c>
      <c r="K6697" t="s">
        <v>27</v>
      </c>
      <c r="L6697">
        <v>20</v>
      </c>
      <c r="M6697" t="s">
        <v>69</v>
      </c>
      <c r="N6697" t="s">
        <v>21146</v>
      </c>
      <c r="O6697" t="s">
        <v>138</v>
      </c>
      <c r="P6697" t="s">
        <v>61</v>
      </c>
      <c r="Q6697" t="s">
        <v>32</v>
      </c>
      <c r="R6697">
        <v>218.86</v>
      </c>
      <c r="S6697">
        <v>2188.6000000000004</v>
      </c>
      <c r="T669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698" spans="1:20">
      <c r="A6698" t="s">
        <v>21147</v>
      </c>
      <c r="B6698" t="s">
        <v>20</v>
      </c>
      <c r="C6698" t="s">
        <v>46</v>
      </c>
      <c r="D6698" t="s">
        <v>47</v>
      </c>
      <c r="E6698" t="s">
        <v>82</v>
      </c>
      <c r="F6698" t="s">
        <v>21148</v>
      </c>
      <c r="G6698" t="s">
        <v>1712</v>
      </c>
      <c r="H6698" s="1">
        <v>45344</v>
      </c>
      <c r="I6698">
        <v>9</v>
      </c>
      <c r="J6698" t="s">
        <v>9035</v>
      </c>
      <c r="K6698" t="s">
        <v>40</v>
      </c>
      <c r="L6698">
        <v>10</v>
      </c>
      <c r="M6698" t="s">
        <v>69</v>
      </c>
      <c r="N6698" t="s">
        <v>1713</v>
      </c>
      <c r="O6698" t="s">
        <v>87</v>
      </c>
      <c r="P6698" t="s">
        <v>52</v>
      </c>
      <c r="Q6698" t="s">
        <v>32</v>
      </c>
      <c r="R6698">
        <v>430.08</v>
      </c>
      <c r="S6698">
        <v>3870.72</v>
      </c>
      <c r="T669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699" spans="1:20">
      <c r="A6699" t="s">
        <v>10621</v>
      </c>
      <c r="B6699" t="s">
        <v>34</v>
      </c>
      <c r="C6699" t="s">
        <v>157</v>
      </c>
      <c r="D6699" t="s">
        <v>153</v>
      </c>
      <c r="E6699" t="s">
        <v>82</v>
      </c>
      <c r="F6699" t="s">
        <v>21149</v>
      </c>
      <c r="G6699" t="s">
        <v>21150</v>
      </c>
      <c r="H6699" s="1">
        <v>45520</v>
      </c>
      <c r="I6699">
        <v>4</v>
      </c>
      <c r="J6699" t="s">
        <v>26</v>
      </c>
      <c r="K6699" t="s">
        <v>118</v>
      </c>
      <c r="L6699">
        <v>0</v>
      </c>
      <c r="M6699" t="s">
        <v>58</v>
      </c>
      <c r="N6699" t="s">
        <v>21151</v>
      </c>
      <c r="O6699" t="s">
        <v>51</v>
      </c>
      <c r="P6699" t="s">
        <v>61</v>
      </c>
      <c r="Q6699" t="s">
        <v>73</v>
      </c>
      <c r="R6699">
        <v>35.950000000000003</v>
      </c>
      <c r="S6699">
        <v>143.80000000000001</v>
      </c>
      <c r="T66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00" spans="1:20">
      <c r="A6700" t="s">
        <v>14393</v>
      </c>
      <c r="B6700" t="s">
        <v>20</v>
      </c>
      <c r="C6700" t="s">
        <v>181</v>
      </c>
      <c r="D6700" t="s">
        <v>182</v>
      </c>
      <c r="E6700" t="s">
        <v>65</v>
      </c>
      <c r="F6700" t="s">
        <v>21152</v>
      </c>
      <c r="G6700" t="s">
        <v>21153</v>
      </c>
      <c r="H6700" s="1">
        <v>45522</v>
      </c>
      <c r="I6700">
        <v>2</v>
      </c>
      <c r="J6700" t="s">
        <v>26</v>
      </c>
      <c r="K6700" t="s">
        <v>85</v>
      </c>
      <c r="L6700">
        <v>0</v>
      </c>
      <c r="M6700" t="s">
        <v>41</v>
      </c>
      <c r="N6700" t="s">
        <v>21154</v>
      </c>
      <c r="O6700" t="s">
        <v>138</v>
      </c>
      <c r="P6700" t="s">
        <v>190</v>
      </c>
      <c r="Q6700" t="s">
        <v>32</v>
      </c>
      <c r="R6700">
        <v>382.25</v>
      </c>
      <c r="S6700">
        <v>764.5</v>
      </c>
      <c r="T670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01" spans="1:20">
      <c r="A6701" t="s">
        <v>11344</v>
      </c>
      <c r="B6701" t="s">
        <v>34</v>
      </c>
      <c r="C6701" t="s">
        <v>128</v>
      </c>
      <c r="D6701" t="s">
        <v>55</v>
      </c>
      <c r="E6701" t="s">
        <v>65</v>
      </c>
      <c r="F6701" t="s">
        <v>21155</v>
      </c>
      <c r="G6701" t="s">
        <v>21153</v>
      </c>
      <c r="H6701" s="1">
        <v>44992</v>
      </c>
      <c r="I6701">
        <v>7</v>
      </c>
      <c r="J6701" t="s">
        <v>1221</v>
      </c>
      <c r="K6701" t="s">
        <v>40</v>
      </c>
      <c r="L6701">
        <v>25</v>
      </c>
      <c r="M6701" t="s">
        <v>41</v>
      </c>
      <c r="N6701" t="s">
        <v>21154</v>
      </c>
      <c r="O6701" t="s">
        <v>138</v>
      </c>
      <c r="P6701" t="s">
        <v>190</v>
      </c>
      <c r="Q6701" t="s">
        <v>32</v>
      </c>
      <c r="R6701">
        <v>382.25</v>
      </c>
      <c r="S6701">
        <v>2675.75</v>
      </c>
      <c r="T67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02" spans="1:20">
      <c r="A6702" t="s">
        <v>21156</v>
      </c>
      <c r="B6702" t="s">
        <v>20</v>
      </c>
      <c r="C6702" t="s">
        <v>201</v>
      </c>
      <c r="D6702" t="s">
        <v>115</v>
      </c>
      <c r="E6702" t="s">
        <v>37</v>
      </c>
      <c r="F6702" t="s">
        <v>21157</v>
      </c>
      <c r="G6702" t="s">
        <v>21158</v>
      </c>
      <c r="H6702" s="1">
        <v>45447</v>
      </c>
      <c r="I6702">
        <v>5</v>
      </c>
      <c r="J6702" t="s">
        <v>26</v>
      </c>
      <c r="K6702" t="s">
        <v>40</v>
      </c>
      <c r="L6702">
        <v>0</v>
      </c>
      <c r="M6702" t="s">
        <v>28</v>
      </c>
      <c r="N6702" t="s">
        <v>21159</v>
      </c>
      <c r="O6702" t="s">
        <v>138</v>
      </c>
      <c r="P6702" t="s">
        <v>61</v>
      </c>
      <c r="Q6702" t="s">
        <v>32</v>
      </c>
      <c r="R6702">
        <v>259.62</v>
      </c>
      <c r="S6702">
        <v>1298.0999999999999</v>
      </c>
      <c r="T67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03" spans="1:20">
      <c r="A6703" t="s">
        <v>642</v>
      </c>
      <c r="B6703" t="s">
        <v>20</v>
      </c>
      <c r="C6703" t="s">
        <v>63</v>
      </c>
      <c r="D6703" t="s">
        <v>64</v>
      </c>
      <c r="E6703" t="s">
        <v>23</v>
      </c>
      <c r="F6703" t="s">
        <v>21160</v>
      </c>
      <c r="G6703" t="s">
        <v>21158</v>
      </c>
      <c r="H6703" s="1">
        <v>45506</v>
      </c>
      <c r="I6703">
        <v>10</v>
      </c>
      <c r="J6703" t="s">
        <v>645</v>
      </c>
      <c r="K6703" t="s">
        <v>79</v>
      </c>
      <c r="L6703">
        <v>5</v>
      </c>
      <c r="M6703" t="s">
        <v>58</v>
      </c>
      <c r="N6703" t="s">
        <v>21159</v>
      </c>
      <c r="O6703" t="s">
        <v>138</v>
      </c>
      <c r="P6703" t="s">
        <v>61</v>
      </c>
      <c r="Q6703" t="s">
        <v>32</v>
      </c>
      <c r="R6703">
        <v>259.62</v>
      </c>
      <c r="S6703">
        <v>2596.1999999999998</v>
      </c>
      <c r="T670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04" spans="1:20">
      <c r="A6704" t="s">
        <v>15872</v>
      </c>
      <c r="B6704" t="s">
        <v>34</v>
      </c>
      <c r="C6704" t="s">
        <v>128</v>
      </c>
      <c r="D6704" t="s">
        <v>55</v>
      </c>
      <c r="E6704" t="s">
        <v>82</v>
      </c>
      <c r="F6704" t="s">
        <v>21161</v>
      </c>
      <c r="G6704" t="s">
        <v>21162</v>
      </c>
      <c r="H6704" s="1">
        <v>45072</v>
      </c>
      <c r="I6704">
        <v>4</v>
      </c>
      <c r="J6704" t="s">
        <v>10606</v>
      </c>
      <c r="K6704" t="s">
        <v>79</v>
      </c>
      <c r="L6704">
        <v>15</v>
      </c>
      <c r="M6704" t="s">
        <v>69</v>
      </c>
      <c r="N6704" t="s">
        <v>21163</v>
      </c>
      <c r="O6704" t="s">
        <v>51</v>
      </c>
      <c r="P6704" t="s">
        <v>133</v>
      </c>
      <c r="Q6704" t="s">
        <v>44</v>
      </c>
      <c r="R6704">
        <v>252.25</v>
      </c>
      <c r="S6704">
        <v>1009</v>
      </c>
      <c r="T67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05" spans="1:20">
      <c r="A6705" t="s">
        <v>6446</v>
      </c>
      <c r="B6705" t="s">
        <v>20</v>
      </c>
      <c r="C6705" t="s">
        <v>101</v>
      </c>
      <c r="D6705" t="s">
        <v>55</v>
      </c>
      <c r="E6705" t="s">
        <v>65</v>
      </c>
      <c r="F6705" t="s">
        <v>21164</v>
      </c>
      <c r="G6705" t="s">
        <v>21165</v>
      </c>
      <c r="H6705" s="1">
        <v>44975</v>
      </c>
      <c r="I6705">
        <v>6</v>
      </c>
      <c r="J6705" t="s">
        <v>3791</v>
      </c>
      <c r="K6705" t="s">
        <v>40</v>
      </c>
      <c r="L6705">
        <v>10</v>
      </c>
      <c r="M6705" t="s">
        <v>58</v>
      </c>
      <c r="N6705" t="s">
        <v>21166</v>
      </c>
      <c r="O6705" t="s">
        <v>87</v>
      </c>
      <c r="P6705" t="s">
        <v>150</v>
      </c>
      <c r="Q6705" t="s">
        <v>32</v>
      </c>
      <c r="R6705">
        <v>404.45</v>
      </c>
      <c r="S6705">
        <v>2426.6999999999998</v>
      </c>
      <c r="T670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06" spans="1:20">
      <c r="A6706" t="s">
        <v>2972</v>
      </c>
      <c r="B6706" t="s">
        <v>34</v>
      </c>
      <c r="C6706" t="s">
        <v>35</v>
      </c>
      <c r="D6706" t="s">
        <v>36</v>
      </c>
      <c r="E6706" t="s">
        <v>23</v>
      </c>
      <c r="F6706" t="s">
        <v>21167</v>
      </c>
      <c r="G6706" t="s">
        <v>21168</v>
      </c>
      <c r="H6706" s="1">
        <v>44982</v>
      </c>
      <c r="I6706">
        <v>2</v>
      </c>
      <c r="J6706" t="s">
        <v>26</v>
      </c>
      <c r="K6706" t="s">
        <v>40</v>
      </c>
      <c r="L6706">
        <v>0</v>
      </c>
      <c r="M6706" t="s">
        <v>28</v>
      </c>
      <c r="N6706" t="s">
        <v>21169</v>
      </c>
      <c r="O6706" t="s">
        <v>60</v>
      </c>
      <c r="P6706" t="s">
        <v>88</v>
      </c>
      <c r="Q6706" t="s">
        <v>32</v>
      </c>
      <c r="R6706">
        <v>92.25</v>
      </c>
      <c r="S6706">
        <v>184.5</v>
      </c>
      <c r="T67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07" spans="1:20">
      <c r="A6707" t="s">
        <v>16283</v>
      </c>
      <c r="B6707" t="s">
        <v>20</v>
      </c>
      <c r="C6707" t="s">
        <v>157</v>
      </c>
      <c r="D6707" t="s">
        <v>153</v>
      </c>
      <c r="E6707" t="s">
        <v>37</v>
      </c>
      <c r="F6707" t="s">
        <v>21170</v>
      </c>
      <c r="G6707" t="s">
        <v>21171</v>
      </c>
      <c r="H6707" s="1">
        <v>45307</v>
      </c>
      <c r="I6707">
        <v>6</v>
      </c>
      <c r="J6707" t="s">
        <v>2373</v>
      </c>
      <c r="K6707" t="s">
        <v>40</v>
      </c>
      <c r="L6707">
        <v>50</v>
      </c>
      <c r="M6707" t="s">
        <v>58</v>
      </c>
      <c r="N6707" t="s">
        <v>21172</v>
      </c>
      <c r="O6707" t="s">
        <v>60</v>
      </c>
      <c r="P6707" t="s">
        <v>61</v>
      </c>
      <c r="Q6707" t="s">
        <v>44</v>
      </c>
      <c r="R6707">
        <v>224.98</v>
      </c>
      <c r="S6707">
        <v>1349.8799999999999</v>
      </c>
      <c r="T670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08" spans="1:20">
      <c r="A6708" t="s">
        <v>21173</v>
      </c>
      <c r="B6708" t="s">
        <v>20</v>
      </c>
      <c r="C6708" t="s">
        <v>63</v>
      </c>
      <c r="D6708" t="s">
        <v>64</v>
      </c>
      <c r="E6708" t="s">
        <v>37</v>
      </c>
      <c r="F6708" t="s">
        <v>21174</v>
      </c>
      <c r="G6708" t="s">
        <v>21175</v>
      </c>
      <c r="H6708" s="1">
        <v>45366</v>
      </c>
      <c r="I6708">
        <v>10</v>
      </c>
      <c r="J6708" t="s">
        <v>26</v>
      </c>
      <c r="K6708" t="s">
        <v>27</v>
      </c>
      <c r="L6708">
        <v>0</v>
      </c>
      <c r="M6708" t="s">
        <v>58</v>
      </c>
      <c r="N6708" t="s">
        <v>21176</v>
      </c>
      <c r="O6708" t="s">
        <v>43</v>
      </c>
      <c r="P6708" t="s">
        <v>88</v>
      </c>
      <c r="Q6708" t="s">
        <v>32</v>
      </c>
      <c r="R6708">
        <v>238.23</v>
      </c>
      <c r="S6708">
        <v>2382.2999999999997</v>
      </c>
      <c r="T670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09" spans="1:20">
      <c r="A6709" t="s">
        <v>8752</v>
      </c>
      <c r="B6709" t="s">
        <v>20</v>
      </c>
      <c r="C6709" t="s">
        <v>237</v>
      </c>
      <c r="D6709" t="s">
        <v>238</v>
      </c>
      <c r="E6709" t="s">
        <v>65</v>
      </c>
      <c r="F6709" t="s">
        <v>21177</v>
      </c>
      <c r="G6709" t="s">
        <v>21178</v>
      </c>
      <c r="H6709" s="1">
        <v>45098</v>
      </c>
      <c r="I6709">
        <v>4</v>
      </c>
      <c r="J6709" t="s">
        <v>26</v>
      </c>
      <c r="K6709" t="s">
        <v>118</v>
      </c>
      <c r="L6709">
        <v>0</v>
      </c>
      <c r="M6709" t="s">
        <v>58</v>
      </c>
      <c r="N6709" t="s">
        <v>21179</v>
      </c>
      <c r="O6709" t="s">
        <v>325</v>
      </c>
      <c r="P6709" t="s">
        <v>31</v>
      </c>
      <c r="Q6709" t="s">
        <v>32</v>
      </c>
      <c r="R6709">
        <v>236.29</v>
      </c>
      <c r="S6709">
        <v>945.16</v>
      </c>
      <c r="T670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10" spans="1:20">
      <c r="A6710" t="s">
        <v>21180</v>
      </c>
      <c r="B6710" t="s">
        <v>20</v>
      </c>
      <c r="C6710" t="s">
        <v>152</v>
      </c>
      <c r="D6710" t="s">
        <v>153</v>
      </c>
      <c r="E6710" t="s">
        <v>23</v>
      </c>
      <c r="F6710" t="s">
        <v>21181</v>
      </c>
      <c r="G6710" t="s">
        <v>21182</v>
      </c>
      <c r="H6710" s="1">
        <v>44938</v>
      </c>
      <c r="I6710">
        <v>6</v>
      </c>
      <c r="J6710" t="s">
        <v>4588</v>
      </c>
      <c r="K6710" t="s">
        <v>40</v>
      </c>
      <c r="L6710">
        <v>20</v>
      </c>
      <c r="M6710" t="s">
        <v>41</v>
      </c>
      <c r="N6710" t="s">
        <v>21183</v>
      </c>
      <c r="O6710" t="s">
        <v>87</v>
      </c>
      <c r="P6710" t="s">
        <v>72</v>
      </c>
      <c r="Q6710" t="s">
        <v>73</v>
      </c>
      <c r="R6710">
        <v>235.89</v>
      </c>
      <c r="S6710">
        <v>1415.34</v>
      </c>
      <c r="T671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11" spans="1:20">
      <c r="A6711" t="s">
        <v>21184</v>
      </c>
      <c r="B6711" t="s">
        <v>20</v>
      </c>
      <c r="C6711" t="s">
        <v>163</v>
      </c>
      <c r="D6711" t="s">
        <v>115</v>
      </c>
      <c r="E6711" t="s">
        <v>82</v>
      </c>
      <c r="F6711" t="s">
        <v>21185</v>
      </c>
      <c r="G6711" t="s">
        <v>21182</v>
      </c>
      <c r="H6711" s="1">
        <v>45018</v>
      </c>
      <c r="I6711">
        <v>6</v>
      </c>
      <c r="J6711" t="s">
        <v>4562</v>
      </c>
      <c r="K6711" t="s">
        <v>118</v>
      </c>
      <c r="L6711">
        <v>10</v>
      </c>
      <c r="M6711" t="s">
        <v>58</v>
      </c>
      <c r="N6711" t="s">
        <v>21183</v>
      </c>
      <c r="O6711" t="s">
        <v>87</v>
      </c>
      <c r="P6711" t="s">
        <v>72</v>
      </c>
      <c r="Q6711" t="s">
        <v>73</v>
      </c>
      <c r="R6711">
        <v>235.89</v>
      </c>
      <c r="S6711">
        <v>1415.34</v>
      </c>
      <c r="T67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12" spans="1:20">
      <c r="A6712" t="s">
        <v>6238</v>
      </c>
      <c r="B6712" t="s">
        <v>20</v>
      </c>
      <c r="C6712" t="s">
        <v>21</v>
      </c>
      <c r="D6712" t="s">
        <v>22</v>
      </c>
      <c r="E6712" t="s">
        <v>23</v>
      </c>
      <c r="F6712" t="s">
        <v>21186</v>
      </c>
      <c r="G6712" t="s">
        <v>21187</v>
      </c>
      <c r="H6712" s="1">
        <v>45435</v>
      </c>
      <c r="I6712">
        <v>7</v>
      </c>
      <c r="J6712" t="s">
        <v>26</v>
      </c>
      <c r="K6712" t="s">
        <v>27</v>
      </c>
      <c r="L6712">
        <v>0</v>
      </c>
      <c r="M6712" t="s">
        <v>69</v>
      </c>
      <c r="N6712" t="s">
        <v>21188</v>
      </c>
      <c r="O6712" t="s">
        <v>325</v>
      </c>
      <c r="P6712" t="s">
        <v>72</v>
      </c>
      <c r="Q6712" t="s">
        <v>44</v>
      </c>
      <c r="R6712">
        <v>230.26</v>
      </c>
      <c r="S6712">
        <v>1611.82</v>
      </c>
      <c r="T671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13" spans="1:20">
      <c r="A6713" t="s">
        <v>21189</v>
      </c>
      <c r="B6713" t="s">
        <v>34</v>
      </c>
      <c r="C6713" t="s">
        <v>181</v>
      </c>
      <c r="D6713" t="s">
        <v>182</v>
      </c>
      <c r="E6713" t="s">
        <v>37</v>
      </c>
      <c r="F6713" t="s">
        <v>21190</v>
      </c>
      <c r="G6713" t="s">
        <v>21191</v>
      </c>
      <c r="H6713" s="1">
        <v>44949</v>
      </c>
      <c r="I6713">
        <v>8</v>
      </c>
      <c r="J6713" t="s">
        <v>1452</v>
      </c>
      <c r="K6713" t="s">
        <v>118</v>
      </c>
      <c r="L6713">
        <v>25</v>
      </c>
      <c r="M6713" t="s">
        <v>58</v>
      </c>
      <c r="N6713" t="s">
        <v>21192</v>
      </c>
      <c r="O6713" t="s">
        <v>51</v>
      </c>
      <c r="P6713" t="s">
        <v>72</v>
      </c>
      <c r="Q6713" t="s">
        <v>32</v>
      </c>
      <c r="R6713">
        <v>364.97</v>
      </c>
      <c r="S6713">
        <v>2919.76</v>
      </c>
      <c r="T671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14" spans="1:20">
      <c r="A6714" t="s">
        <v>578</v>
      </c>
      <c r="B6714" t="s">
        <v>20</v>
      </c>
      <c r="C6714" t="s">
        <v>114</v>
      </c>
      <c r="D6714" t="s">
        <v>115</v>
      </c>
      <c r="E6714" t="s">
        <v>37</v>
      </c>
      <c r="F6714" t="s">
        <v>21193</v>
      </c>
      <c r="G6714" t="s">
        <v>21191</v>
      </c>
      <c r="H6714" s="1">
        <v>45152</v>
      </c>
      <c r="I6714">
        <v>5</v>
      </c>
      <c r="J6714" t="s">
        <v>26</v>
      </c>
      <c r="K6714" t="s">
        <v>40</v>
      </c>
      <c r="L6714">
        <v>0</v>
      </c>
      <c r="M6714" t="s">
        <v>28</v>
      </c>
      <c r="N6714" t="s">
        <v>21192</v>
      </c>
      <c r="O6714" t="s">
        <v>51</v>
      </c>
      <c r="P6714" t="s">
        <v>72</v>
      </c>
      <c r="Q6714" t="s">
        <v>32</v>
      </c>
      <c r="R6714">
        <v>364.97</v>
      </c>
      <c r="S6714">
        <v>1824.8500000000001</v>
      </c>
      <c r="T671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15" spans="1:20">
      <c r="A6715" t="s">
        <v>7035</v>
      </c>
      <c r="B6715" t="s">
        <v>20</v>
      </c>
      <c r="C6715" t="s">
        <v>140</v>
      </c>
      <c r="D6715" t="s">
        <v>141</v>
      </c>
      <c r="E6715" t="s">
        <v>65</v>
      </c>
      <c r="F6715" t="s">
        <v>21194</v>
      </c>
      <c r="G6715" t="s">
        <v>21195</v>
      </c>
      <c r="H6715" s="1">
        <v>45120</v>
      </c>
      <c r="I6715">
        <v>5</v>
      </c>
      <c r="J6715" t="s">
        <v>26</v>
      </c>
      <c r="K6715" t="s">
        <v>27</v>
      </c>
      <c r="L6715">
        <v>0</v>
      </c>
      <c r="M6715" t="s">
        <v>58</v>
      </c>
      <c r="N6715" t="s">
        <v>21196</v>
      </c>
      <c r="O6715" t="s">
        <v>71</v>
      </c>
      <c r="P6715" t="s">
        <v>120</v>
      </c>
      <c r="Q6715" t="s">
        <v>44</v>
      </c>
      <c r="R6715">
        <v>17.91</v>
      </c>
      <c r="S6715">
        <v>89.55</v>
      </c>
      <c r="T67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16" spans="1:20">
      <c r="A6716" t="s">
        <v>21197</v>
      </c>
      <c r="B6716" t="s">
        <v>20</v>
      </c>
      <c r="C6716" t="s">
        <v>63</v>
      </c>
      <c r="D6716" t="s">
        <v>64</v>
      </c>
      <c r="E6716" t="s">
        <v>23</v>
      </c>
      <c r="F6716" t="s">
        <v>21198</v>
      </c>
      <c r="G6716" t="s">
        <v>21199</v>
      </c>
      <c r="H6716" s="1">
        <v>45132</v>
      </c>
      <c r="I6716">
        <v>4</v>
      </c>
      <c r="J6716" t="s">
        <v>9483</v>
      </c>
      <c r="K6716" t="s">
        <v>27</v>
      </c>
      <c r="L6716">
        <v>10</v>
      </c>
      <c r="M6716" t="s">
        <v>58</v>
      </c>
      <c r="N6716" t="s">
        <v>21200</v>
      </c>
      <c r="O6716" t="s">
        <v>51</v>
      </c>
      <c r="P6716" t="s">
        <v>72</v>
      </c>
      <c r="Q6716" t="s">
        <v>73</v>
      </c>
      <c r="R6716">
        <v>409.42</v>
      </c>
      <c r="S6716">
        <v>1637.68</v>
      </c>
      <c r="T671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17" spans="1:20">
      <c r="A6717" t="s">
        <v>8633</v>
      </c>
      <c r="B6717" t="s">
        <v>34</v>
      </c>
      <c r="C6717" t="s">
        <v>128</v>
      </c>
      <c r="D6717" t="s">
        <v>55</v>
      </c>
      <c r="E6717" t="s">
        <v>37</v>
      </c>
      <c r="F6717" t="s">
        <v>21201</v>
      </c>
      <c r="G6717" t="s">
        <v>21199</v>
      </c>
      <c r="H6717" s="1">
        <v>44955</v>
      </c>
      <c r="I6717">
        <v>8</v>
      </c>
      <c r="J6717" t="s">
        <v>68</v>
      </c>
      <c r="K6717" t="s">
        <v>118</v>
      </c>
      <c r="L6717">
        <v>15</v>
      </c>
      <c r="M6717" t="s">
        <v>41</v>
      </c>
      <c r="N6717" t="s">
        <v>21200</v>
      </c>
      <c r="O6717" t="s">
        <v>51</v>
      </c>
      <c r="P6717" t="s">
        <v>72</v>
      </c>
      <c r="Q6717" t="s">
        <v>73</v>
      </c>
      <c r="R6717">
        <v>409.42</v>
      </c>
      <c r="S6717">
        <v>3275.36</v>
      </c>
      <c r="T671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18" spans="1:20">
      <c r="A6718" t="s">
        <v>21202</v>
      </c>
      <c r="B6718" t="s">
        <v>20</v>
      </c>
      <c r="C6718" t="s">
        <v>75</v>
      </c>
      <c r="D6718" t="s">
        <v>75</v>
      </c>
      <c r="E6718" t="s">
        <v>37</v>
      </c>
      <c r="F6718" t="s">
        <v>21203</v>
      </c>
      <c r="G6718" t="s">
        <v>21199</v>
      </c>
      <c r="H6718" s="1">
        <v>45435</v>
      </c>
      <c r="I6718">
        <v>6</v>
      </c>
      <c r="J6718" t="s">
        <v>26</v>
      </c>
      <c r="K6718" t="s">
        <v>27</v>
      </c>
      <c r="L6718">
        <v>0</v>
      </c>
      <c r="M6718" t="s">
        <v>69</v>
      </c>
      <c r="N6718" t="s">
        <v>21200</v>
      </c>
      <c r="O6718" t="s">
        <v>51</v>
      </c>
      <c r="P6718" t="s">
        <v>72</v>
      </c>
      <c r="Q6718" t="s">
        <v>73</v>
      </c>
      <c r="R6718">
        <v>409.42</v>
      </c>
      <c r="S6718">
        <v>2456.52</v>
      </c>
      <c r="T67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19" spans="1:20">
      <c r="A6719" t="s">
        <v>21204</v>
      </c>
      <c r="B6719" t="s">
        <v>20</v>
      </c>
      <c r="C6719" t="s">
        <v>157</v>
      </c>
      <c r="D6719" t="s">
        <v>153</v>
      </c>
      <c r="E6719" t="s">
        <v>23</v>
      </c>
      <c r="F6719" t="s">
        <v>21205</v>
      </c>
      <c r="G6719" t="s">
        <v>21199</v>
      </c>
      <c r="H6719" s="1">
        <v>45200</v>
      </c>
      <c r="I6719">
        <v>3</v>
      </c>
      <c r="J6719" t="s">
        <v>26</v>
      </c>
      <c r="K6719" t="s">
        <v>27</v>
      </c>
      <c r="L6719">
        <v>0</v>
      </c>
      <c r="M6719" t="s">
        <v>69</v>
      </c>
      <c r="N6719" t="s">
        <v>21200</v>
      </c>
      <c r="O6719" t="s">
        <v>51</v>
      </c>
      <c r="P6719" t="s">
        <v>72</v>
      </c>
      <c r="Q6719" t="s">
        <v>73</v>
      </c>
      <c r="R6719">
        <v>409.42</v>
      </c>
      <c r="S6719">
        <v>1228.26</v>
      </c>
      <c r="T67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20" spans="1:20">
      <c r="A6720" t="s">
        <v>11269</v>
      </c>
      <c r="B6720" t="s">
        <v>34</v>
      </c>
      <c r="C6720" t="s">
        <v>128</v>
      </c>
      <c r="D6720" t="s">
        <v>55</v>
      </c>
      <c r="E6720" t="s">
        <v>37</v>
      </c>
      <c r="F6720" t="s">
        <v>21206</v>
      </c>
      <c r="G6720" t="s">
        <v>21207</v>
      </c>
      <c r="H6720" s="1">
        <v>45194</v>
      </c>
      <c r="I6720">
        <v>8</v>
      </c>
      <c r="J6720" t="s">
        <v>7431</v>
      </c>
      <c r="K6720" t="s">
        <v>118</v>
      </c>
      <c r="L6720">
        <v>35</v>
      </c>
      <c r="M6720" t="s">
        <v>58</v>
      </c>
      <c r="N6720" t="s">
        <v>21208</v>
      </c>
      <c r="O6720" t="s">
        <v>161</v>
      </c>
      <c r="P6720" t="s">
        <v>88</v>
      </c>
      <c r="Q6720" t="s">
        <v>73</v>
      </c>
      <c r="R6720">
        <v>232.78</v>
      </c>
      <c r="S6720">
        <v>1862.24</v>
      </c>
      <c r="T67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21" spans="1:20">
      <c r="A6721" t="s">
        <v>6222</v>
      </c>
      <c r="B6721" t="s">
        <v>34</v>
      </c>
      <c r="C6721" t="s">
        <v>163</v>
      </c>
      <c r="D6721" t="s">
        <v>115</v>
      </c>
      <c r="E6721" t="s">
        <v>37</v>
      </c>
      <c r="F6721" t="s">
        <v>21209</v>
      </c>
      <c r="G6721" t="s">
        <v>21207</v>
      </c>
      <c r="H6721" s="1">
        <v>44954</v>
      </c>
      <c r="I6721">
        <v>3</v>
      </c>
      <c r="J6721" t="s">
        <v>5472</v>
      </c>
      <c r="K6721" t="s">
        <v>118</v>
      </c>
      <c r="L6721">
        <v>40</v>
      </c>
      <c r="M6721" t="s">
        <v>58</v>
      </c>
      <c r="N6721" t="s">
        <v>21208</v>
      </c>
      <c r="O6721" t="s">
        <v>161</v>
      </c>
      <c r="P6721" t="s">
        <v>88</v>
      </c>
      <c r="Q6721" t="s">
        <v>73</v>
      </c>
      <c r="R6721">
        <v>232.78</v>
      </c>
      <c r="S6721">
        <v>698.34</v>
      </c>
      <c r="T672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22" spans="1:20">
      <c r="A6722" t="s">
        <v>21210</v>
      </c>
      <c r="B6722" t="s">
        <v>34</v>
      </c>
      <c r="C6722" t="s">
        <v>152</v>
      </c>
      <c r="D6722" t="s">
        <v>153</v>
      </c>
      <c r="E6722" t="s">
        <v>37</v>
      </c>
      <c r="F6722" t="s">
        <v>21211</v>
      </c>
      <c r="G6722" t="s">
        <v>21212</v>
      </c>
      <c r="H6722" s="1">
        <v>45228</v>
      </c>
      <c r="I6722">
        <v>1</v>
      </c>
      <c r="J6722" t="s">
        <v>26</v>
      </c>
      <c r="K6722" t="s">
        <v>85</v>
      </c>
      <c r="L6722">
        <v>0</v>
      </c>
      <c r="M6722" t="s">
        <v>58</v>
      </c>
      <c r="N6722" t="s">
        <v>21213</v>
      </c>
      <c r="O6722" t="s">
        <v>71</v>
      </c>
      <c r="P6722" t="s">
        <v>112</v>
      </c>
      <c r="Q6722" t="s">
        <v>73</v>
      </c>
      <c r="R6722">
        <v>456.46</v>
      </c>
      <c r="S6722">
        <v>456.46</v>
      </c>
      <c r="T672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23" spans="1:20">
      <c r="A6723" t="s">
        <v>21214</v>
      </c>
      <c r="B6723" t="s">
        <v>20</v>
      </c>
      <c r="C6723" t="s">
        <v>152</v>
      </c>
      <c r="D6723" t="s">
        <v>153</v>
      </c>
      <c r="E6723" t="s">
        <v>82</v>
      </c>
      <c r="F6723" t="s">
        <v>21215</v>
      </c>
      <c r="G6723" t="s">
        <v>21216</v>
      </c>
      <c r="H6723" s="1">
        <v>45637</v>
      </c>
      <c r="I6723">
        <v>4</v>
      </c>
      <c r="J6723" t="s">
        <v>3804</v>
      </c>
      <c r="K6723" t="s">
        <v>118</v>
      </c>
      <c r="L6723">
        <v>5</v>
      </c>
      <c r="M6723" t="s">
        <v>58</v>
      </c>
      <c r="N6723" t="s">
        <v>21217</v>
      </c>
      <c r="O6723" t="s">
        <v>43</v>
      </c>
      <c r="P6723" t="s">
        <v>61</v>
      </c>
      <c r="Q6723" t="s">
        <v>44</v>
      </c>
      <c r="R6723">
        <v>294.51</v>
      </c>
      <c r="S6723">
        <v>1178.04</v>
      </c>
      <c r="T672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724" spans="1:20">
      <c r="A6724" t="s">
        <v>205</v>
      </c>
      <c r="B6724" t="s">
        <v>34</v>
      </c>
      <c r="C6724" t="s">
        <v>140</v>
      </c>
      <c r="D6724" t="s">
        <v>141</v>
      </c>
      <c r="E6724" t="s">
        <v>65</v>
      </c>
      <c r="F6724" t="s">
        <v>21218</v>
      </c>
      <c r="G6724" t="s">
        <v>21219</v>
      </c>
      <c r="H6724" s="1">
        <v>45053</v>
      </c>
      <c r="I6724">
        <v>9</v>
      </c>
      <c r="J6724" t="s">
        <v>26</v>
      </c>
      <c r="K6724" t="s">
        <v>27</v>
      </c>
      <c r="L6724">
        <v>0</v>
      </c>
      <c r="M6724" t="s">
        <v>28</v>
      </c>
      <c r="N6724" t="s">
        <v>21220</v>
      </c>
      <c r="O6724" t="s">
        <v>51</v>
      </c>
      <c r="P6724" t="s">
        <v>88</v>
      </c>
      <c r="Q6724" t="s">
        <v>32</v>
      </c>
      <c r="R6724">
        <v>236</v>
      </c>
      <c r="S6724">
        <v>2124</v>
      </c>
      <c r="T672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25" spans="1:20">
      <c r="A6725" t="s">
        <v>21221</v>
      </c>
      <c r="B6725" t="s">
        <v>34</v>
      </c>
      <c r="C6725" t="s">
        <v>163</v>
      </c>
      <c r="D6725" t="s">
        <v>115</v>
      </c>
      <c r="E6725" t="s">
        <v>65</v>
      </c>
      <c r="F6725" t="s">
        <v>21222</v>
      </c>
      <c r="G6725" t="s">
        <v>21223</v>
      </c>
      <c r="H6725" s="1">
        <v>45136</v>
      </c>
      <c r="I6725">
        <v>8</v>
      </c>
      <c r="J6725" t="s">
        <v>19870</v>
      </c>
      <c r="K6725" t="s">
        <v>118</v>
      </c>
      <c r="L6725">
        <v>10</v>
      </c>
      <c r="M6725" t="s">
        <v>69</v>
      </c>
      <c r="N6725" t="s">
        <v>21224</v>
      </c>
      <c r="O6725" t="s">
        <v>43</v>
      </c>
      <c r="P6725" t="s">
        <v>133</v>
      </c>
      <c r="Q6725" t="s">
        <v>32</v>
      </c>
      <c r="R6725">
        <v>352.9</v>
      </c>
      <c r="S6725">
        <v>2823.2</v>
      </c>
      <c r="T67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26" spans="1:20">
      <c r="A6726" t="s">
        <v>21225</v>
      </c>
      <c r="B6726" t="s">
        <v>20</v>
      </c>
      <c r="C6726" t="s">
        <v>163</v>
      </c>
      <c r="D6726" t="s">
        <v>115</v>
      </c>
      <c r="E6726" t="s">
        <v>82</v>
      </c>
      <c r="F6726" t="s">
        <v>21226</v>
      </c>
      <c r="G6726" t="s">
        <v>21223</v>
      </c>
      <c r="H6726" s="1">
        <v>45406</v>
      </c>
      <c r="I6726">
        <v>10</v>
      </c>
      <c r="J6726" t="s">
        <v>26</v>
      </c>
      <c r="K6726" t="s">
        <v>118</v>
      </c>
      <c r="L6726">
        <v>0</v>
      </c>
      <c r="M6726" t="s">
        <v>28</v>
      </c>
      <c r="N6726" t="s">
        <v>21224</v>
      </c>
      <c r="O6726" t="s">
        <v>43</v>
      </c>
      <c r="P6726" t="s">
        <v>133</v>
      </c>
      <c r="Q6726" t="s">
        <v>32</v>
      </c>
      <c r="R6726">
        <v>352.9</v>
      </c>
      <c r="S6726">
        <v>3529</v>
      </c>
      <c r="T67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27" spans="1:20">
      <c r="A6727" t="s">
        <v>4892</v>
      </c>
      <c r="B6727" t="s">
        <v>34</v>
      </c>
      <c r="C6727" t="s">
        <v>181</v>
      </c>
      <c r="D6727" t="s">
        <v>182</v>
      </c>
      <c r="E6727" t="s">
        <v>82</v>
      </c>
      <c r="F6727" t="s">
        <v>21227</v>
      </c>
      <c r="G6727" t="s">
        <v>21228</v>
      </c>
      <c r="H6727" s="1">
        <v>45471</v>
      </c>
      <c r="I6727">
        <v>9</v>
      </c>
      <c r="J6727" t="s">
        <v>297</v>
      </c>
      <c r="K6727" t="s">
        <v>40</v>
      </c>
      <c r="L6727">
        <v>5</v>
      </c>
      <c r="M6727" t="s">
        <v>41</v>
      </c>
      <c r="N6727" t="s">
        <v>21229</v>
      </c>
      <c r="O6727" t="s">
        <v>138</v>
      </c>
      <c r="P6727" t="s">
        <v>31</v>
      </c>
      <c r="Q6727" t="s">
        <v>32</v>
      </c>
      <c r="R6727">
        <v>299.95999999999998</v>
      </c>
      <c r="S6727">
        <v>2699.64</v>
      </c>
      <c r="T67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28" spans="1:20">
      <c r="A6728" t="s">
        <v>3017</v>
      </c>
      <c r="B6728" t="s">
        <v>34</v>
      </c>
      <c r="C6728" t="s">
        <v>75</v>
      </c>
      <c r="D6728" t="s">
        <v>75</v>
      </c>
      <c r="E6728" t="s">
        <v>82</v>
      </c>
      <c r="F6728" t="s">
        <v>21230</v>
      </c>
      <c r="G6728" t="s">
        <v>21228</v>
      </c>
      <c r="H6728" s="1">
        <v>45248</v>
      </c>
      <c r="I6728">
        <v>9</v>
      </c>
      <c r="J6728" t="s">
        <v>14264</v>
      </c>
      <c r="K6728" t="s">
        <v>40</v>
      </c>
      <c r="L6728">
        <v>10</v>
      </c>
      <c r="M6728" t="s">
        <v>28</v>
      </c>
      <c r="N6728" t="s">
        <v>21229</v>
      </c>
      <c r="O6728" t="s">
        <v>138</v>
      </c>
      <c r="P6728" t="s">
        <v>31</v>
      </c>
      <c r="Q6728" t="s">
        <v>32</v>
      </c>
      <c r="R6728">
        <v>299.95999999999998</v>
      </c>
      <c r="S6728">
        <v>2699.64</v>
      </c>
      <c r="T672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29" spans="1:20">
      <c r="A6729" t="s">
        <v>12593</v>
      </c>
      <c r="B6729" t="s">
        <v>20</v>
      </c>
      <c r="C6729" t="s">
        <v>75</v>
      </c>
      <c r="D6729" t="s">
        <v>75</v>
      </c>
      <c r="E6729" t="s">
        <v>37</v>
      </c>
      <c r="F6729" t="s">
        <v>21231</v>
      </c>
      <c r="G6729" t="s">
        <v>21232</v>
      </c>
      <c r="H6729" s="1">
        <v>45570</v>
      </c>
      <c r="I6729">
        <v>5</v>
      </c>
      <c r="J6729" t="s">
        <v>6966</v>
      </c>
      <c r="K6729" t="s">
        <v>85</v>
      </c>
      <c r="L6729">
        <v>20</v>
      </c>
      <c r="M6729" t="s">
        <v>58</v>
      </c>
      <c r="N6729" t="s">
        <v>21233</v>
      </c>
      <c r="O6729" t="s">
        <v>43</v>
      </c>
      <c r="P6729" t="s">
        <v>72</v>
      </c>
      <c r="Q6729" t="s">
        <v>32</v>
      </c>
      <c r="R6729">
        <v>343.6</v>
      </c>
      <c r="S6729">
        <v>1718</v>
      </c>
      <c r="T67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730" spans="1:20">
      <c r="A6730" t="s">
        <v>21234</v>
      </c>
      <c r="B6730" t="s">
        <v>34</v>
      </c>
      <c r="C6730" t="s">
        <v>229</v>
      </c>
      <c r="D6730" t="s">
        <v>141</v>
      </c>
      <c r="E6730" t="s">
        <v>65</v>
      </c>
      <c r="F6730" t="s">
        <v>21235</v>
      </c>
      <c r="G6730" t="s">
        <v>21236</v>
      </c>
      <c r="H6730" s="1">
        <v>45331</v>
      </c>
      <c r="I6730">
        <v>9</v>
      </c>
      <c r="J6730" t="s">
        <v>26</v>
      </c>
      <c r="K6730" t="s">
        <v>27</v>
      </c>
      <c r="L6730">
        <v>0</v>
      </c>
      <c r="M6730" t="s">
        <v>28</v>
      </c>
      <c r="N6730" t="s">
        <v>21237</v>
      </c>
      <c r="O6730" t="s">
        <v>60</v>
      </c>
      <c r="P6730" t="s">
        <v>112</v>
      </c>
      <c r="Q6730" t="s">
        <v>32</v>
      </c>
      <c r="R6730">
        <v>118.19</v>
      </c>
      <c r="S6730">
        <v>1063.71</v>
      </c>
      <c r="T673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31" spans="1:20">
      <c r="A6731" t="s">
        <v>21238</v>
      </c>
      <c r="B6731" t="s">
        <v>20</v>
      </c>
      <c r="C6731" t="s">
        <v>181</v>
      </c>
      <c r="D6731" t="s">
        <v>182</v>
      </c>
      <c r="E6731" t="s">
        <v>82</v>
      </c>
      <c r="F6731" t="s">
        <v>21239</v>
      </c>
      <c r="G6731" t="s">
        <v>21240</v>
      </c>
      <c r="H6731" s="1">
        <v>45437</v>
      </c>
      <c r="I6731">
        <v>8</v>
      </c>
      <c r="J6731" t="s">
        <v>26</v>
      </c>
      <c r="K6731" t="s">
        <v>40</v>
      </c>
      <c r="L6731">
        <v>0</v>
      </c>
      <c r="M6731" t="s">
        <v>28</v>
      </c>
      <c r="N6731" t="s">
        <v>21241</v>
      </c>
      <c r="O6731" t="s">
        <v>138</v>
      </c>
      <c r="P6731" t="s">
        <v>150</v>
      </c>
      <c r="Q6731" t="s">
        <v>73</v>
      </c>
      <c r="R6731">
        <v>250.24</v>
      </c>
      <c r="S6731">
        <v>2001.92</v>
      </c>
      <c r="T673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32" spans="1:20">
      <c r="A6732" t="s">
        <v>21242</v>
      </c>
      <c r="B6732" t="s">
        <v>20</v>
      </c>
      <c r="C6732" t="s">
        <v>101</v>
      </c>
      <c r="D6732" t="s">
        <v>55</v>
      </c>
      <c r="E6732" t="s">
        <v>65</v>
      </c>
      <c r="F6732" t="s">
        <v>21243</v>
      </c>
      <c r="G6732" t="s">
        <v>21240</v>
      </c>
      <c r="H6732" s="1">
        <v>45261</v>
      </c>
      <c r="I6732">
        <v>7</v>
      </c>
      <c r="J6732" t="s">
        <v>26</v>
      </c>
      <c r="K6732" t="s">
        <v>79</v>
      </c>
      <c r="L6732">
        <v>0</v>
      </c>
      <c r="M6732" t="s">
        <v>58</v>
      </c>
      <c r="N6732" t="s">
        <v>21241</v>
      </c>
      <c r="O6732" t="s">
        <v>138</v>
      </c>
      <c r="P6732" t="s">
        <v>150</v>
      </c>
      <c r="Q6732" t="s">
        <v>73</v>
      </c>
      <c r="R6732">
        <v>250.24</v>
      </c>
      <c r="S6732">
        <v>1751.68</v>
      </c>
      <c r="T673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33" spans="1:20">
      <c r="A6733" t="s">
        <v>21244</v>
      </c>
      <c r="B6733" t="s">
        <v>34</v>
      </c>
      <c r="C6733" t="s">
        <v>229</v>
      </c>
      <c r="D6733" t="s">
        <v>141</v>
      </c>
      <c r="E6733" t="s">
        <v>37</v>
      </c>
      <c r="F6733" t="s">
        <v>21245</v>
      </c>
      <c r="G6733" t="s">
        <v>21240</v>
      </c>
      <c r="H6733" s="1">
        <v>45183</v>
      </c>
      <c r="I6733">
        <v>9</v>
      </c>
      <c r="J6733" t="s">
        <v>26</v>
      </c>
      <c r="K6733" t="s">
        <v>118</v>
      </c>
      <c r="L6733">
        <v>0</v>
      </c>
      <c r="M6733" t="s">
        <v>41</v>
      </c>
      <c r="N6733" t="s">
        <v>21241</v>
      </c>
      <c r="O6733" t="s">
        <v>138</v>
      </c>
      <c r="P6733" t="s">
        <v>150</v>
      </c>
      <c r="Q6733" t="s">
        <v>73</v>
      </c>
      <c r="R6733">
        <v>250.24</v>
      </c>
      <c r="S6733">
        <v>2252.16</v>
      </c>
      <c r="T67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34" spans="1:20">
      <c r="A6734" t="s">
        <v>21246</v>
      </c>
      <c r="B6734" t="s">
        <v>34</v>
      </c>
      <c r="C6734" t="s">
        <v>63</v>
      </c>
      <c r="D6734" t="s">
        <v>64</v>
      </c>
      <c r="E6734" t="s">
        <v>37</v>
      </c>
      <c r="F6734" t="s">
        <v>21247</v>
      </c>
      <c r="G6734" t="s">
        <v>21240</v>
      </c>
      <c r="H6734" s="1">
        <v>45100</v>
      </c>
      <c r="I6734">
        <v>1</v>
      </c>
      <c r="J6734" t="s">
        <v>3637</v>
      </c>
      <c r="K6734" t="s">
        <v>79</v>
      </c>
      <c r="L6734">
        <v>10</v>
      </c>
      <c r="M6734" t="s">
        <v>69</v>
      </c>
      <c r="N6734" t="s">
        <v>21241</v>
      </c>
      <c r="O6734" t="s">
        <v>138</v>
      </c>
      <c r="P6734" t="s">
        <v>150</v>
      </c>
      <c r="Q6734" t="s">
        <v>73</v>
      </c>
      <c r="R6734">
        <v>250.24</v>
      </c>
      <c r="S6734">
        <v>250.24</v>
      </c>
      <c r="T67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35" spans="1:20">
      <c r="A6735" t="s">
        <v>21248</v>
      </c>
      <c r="B6735" t="s">
        <v>34</v>
      </c>
      <c r="C6735" t="s">
        <v>157</v>
      </c>
      <c r="D6735" t="s">
        <v>153</v>
      </c>
      <c r="E6735" t="s">
        <v>37</v>
      </c>
      <c r="F6735" t="s">
        <v>21249</v>
      </c>
      <c r="G6735" t="s">
        <v>21250</v>
      </c>
      <c r="H6735" s="1">
        <v>44983</v>
      </c>
      <c r="I6735">
        <v>2</v>
      </c>
      <c r="J6735" t="s">
        <v>3992</v>
      </c>
      <c r="K6735" t="s">
        <v>85</v>
      </c>
      <c r="L6735">
        <v>5</v>
      </c>
      <c r="M6735" t="s">
        <v>58</v>
      </c>
      <c r="N6735" t="s">
        <v>21251</v>
      </c>
      <c r="O6735" t="s">
        <v>43</v>
      </c>
      <c r="P6735" t="s">
        <v>190</v>
      </c>
      <c r="Q6735" t="s">
        <v>32</v>
      </c>
      <c r="R6735">
        <v>44.25</v>
      </c>
      <c r="S6735">
        <v>88.5</v>
      </c>
      <c r="T67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36" spans="1:20">
      <c r="A6736" t="s">
        <v>21252</v>
      </c>
      <c r="B6736" t="s">
        <v>34</v>
      </c>
      <c r="C6736" t="s">
        <v>181</v>
      </c>
      <c r="D6736" t="s">
        <v>182</v>
      </c>
      <c r="E6736" t="s">
        <v>82</v>
      </c>
      <c r="F6736" t="s">
        <v>21253</v>
      </c>
      <c r="G6736" t="s">
        <v>21254</v>
      </c>
      <c r="H6736" s="1">
        <v>45127</v>
      </c>
      <c r="I6736">
        <v>9</v>
      </c>
      <c r="J6736" t="s">
        <v>26</v>
      </c>
      <c r="K6736" t="s">
        <v>40</v>
      </c>
      <c r="L6736">
        <v>0</v>
      </c>
      <c r="M6736" t="s">
        <v>58</v>
      </c>
      <c r="N6736" t="s">
        <v>21255</v>
      </c>
      <c r="O6736" t="s">
        <v>325</v>
      </c>
      <c r="P6736" t="s">
        <v>190</v>
      </c>
      <c r="Q6736" t="s">
        <v>32</v>
      </c>
      <c r="R6736">
        <v>383.21</v>
      </c>
      <c r="S6736">
        <v>3448.89</v>
      </c>
      <c r="T67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37" spans="1:20">
      <c r="A6737" t="s">
        <v>21256</v>
      </c>
      <c r="B6737" t="s">
        <v>20</v>
      </c>
      <c r="C6737" t="s">
        <v>90</v>
      </c>
      <c r="D6737" t="s">
        <v>91</v>
      </c>
      <c r="E6737" t="s">
        <v>82</v>
      </c>
      <c r="F6737" t="s">
        <v>21257</v>
      </c>
      <c r="G6737" t="s">
        <v>21258</v>
      </c>
      <c r="H6737" s="1">
        <v>45010</v>
      </c>
      <c r="I6737">
        <v>8</v>
      </c>
      <c r="J6737" t="s">
        <v>1068</v>
      </c>
      <c r="K6737" t="s">
        <v>40</v>
      </c>
      <c r="L6737">
        <v>5</v>
      </c>
      <c r="M6737" t="s">
        <v>69</v>
      </c>
      <c r="N6737" t="s">
        <v>21259</v>
      </c>
      <c r="O6737" t="s">
        <v>325</v>
      </c>
      <c r="P6737" t="s">
        <v>112</v>
      </c>
      <c r="Q6737" t="s">
        <v>73</v>
      </c>
      <c r="R6737">
        <v>138.63</v>
      </c>
      <c r="S6737">
        <v>1109.04</v>
      </c>
      <c r="T67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38" spans="1:20">
      <c r="A6738" t="s">
        <v>21260</v>
      </c>
      <c r="B6738" t="s">
        <v>34</v>
      </c>
      <c r="C6738" t="s">
        <v>122</v>
      </c>
      <c r="D6738" t="s">
        <v>55</v>
      </c>
      <c r="E6738" t="s">
        <v>37</v>
      </c>
      <c r="F6738" t="s">
        <v>21261</v>
      </c>
      <c r="G6738" t="s">
        <v>21258</v>
      </c>
      <c r="H6738" s="1">
        <v>45110</v>
      </c>
      <c r="I6738">
        <v>10</v>
      </c>
      <c r="J6738" t="s">
        <v>26</v>
      </c>
      <c r="K6738" t="s">
        <v>79</v>
      </c>
      <c r="L6738">
        <v>0</v>
      </c>
      <c r="M6738" t="s">
        <v>28</v>
      </c>
      <c r="N6738" t="s">
        <v>21259</v>
      </c>
      <c r="O6738" t="s">
        <v>325</v>
      </c>
      <c r="P6738" t="s">
        <v>112</v>
      </c>
      <c r="Q6738" t="s">
        <v>73</v>
      </c>
      <c r="R6738">
        <v>138.63</v>
      </c>
      <c r="S6738">
        <v>1386.3</v>
      </c>
      <c r="T67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39" spans="1:20">
      <c r="A6739" t="s">
        <v>21262</v>
      </c>
      <c r="B6739" t="s">
        <v>20</v>
      </c>
      <c r="C6739" t="s">
        <v>90</v>
      </c>
      <c r="D6739" t="s">
        <v>91</v>
      </c>
      <c r="E6739" t="s">
        <v>65</v>
      </c>
      <c r="F6739" t="s">
        <v>21263</v>
      </c>
      <c r="G6739" t="s">
        <v>21258</v>
      </c>
      <c r="H6739" s="1">
        <v>45605</v>
      </c>
      <c r="I6739">
        <v>7</v>
      </c>
      <c r="J6739" t="s">
        <v>302</v>
      </c>
      <c r="K6739" t="s">
        <v>79</v>
      </c>
      <c r="L6739">
        <v>15</v>
      </c>
      <c r="M6739" t="s">
        <v>69</v>
      </c>
      <c r="N6739" t="s">
        <v>21259</v>
      </c>
      <c r="O6739" t="s">
        <v>325</v>
      </c>
      <c r="P6739" t="s">
        <v>112</v>
      </c>
      <c r="Q6739" t="s">
        <v>73</v>
      </c>
      <c r="R6739">
        <v>138.63</v>
      </c>
      <c r="S6739">
        <v>970.41</v>
      </c>
      <c r="T673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740" spans="1:20">
      <c r="A6740" t="s">
        <v>12164</v>
      </c>
      <c r="B6740" t="s">
        <v>34</v>
      </c>
      <c r="C6740" t="s">
        <v>21</v>
      </c>
      <c r="D6740" t="s">
        <v>22</v>
      </c>
      <c r="E6740" t="s">
        <v>37</v>
      </c>
      <c r="F6740" t="s">
        <v>21264</v>
      </c>
      <c r="G6740" t="s">
        <v>21265</v>
      </c>
      <c r="H6740" s="1">
        <v>45043</v>
      </c>
      <c r="I6740">
        <v>2</v>
      </c>
      <c r="J6740" t="s">
        <v>26</v>
      </c>
      <c r="K6740" t="s">
        <v>27</v>
      </c>
      <c r="L6740">
        <v>0</v>
      </c>
      <c r="M6740" t="s">
        <v>69</v>
      </c>
      <c r="N6740" t="s">
        <v>21266</v>
      </c>
      <c r="O6740" t="s">
        <v>71</v>
      </c>
      <c r="P6740" t="s">
        <v>112</v>
      </c>
      <c r="Q6740" t="s">
        <v>73</v>
      </c>
      <c r="R6740">
        <v>331.45</v>
      </c>
      <c r="S6740">
        <v>662.9</v>
      </c>
      <c r="T674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41" spans="1:20">
      <c r="A6741" t="s">
        <v>21267</v>
      </c>
      <c r="B6741" t="s">
        <v>20</v>
      </c>
      <c r="C6741" t="s">
        <v>217</v>
      </c>
      <c r="D6741" t="s">
        <v>153</v>
      </c>
      <c r="E6741" t="s">
        <v>82</v>
      </c>
      <c r="F6741" t="s">
        <v>21268</v>
      </c>
      <c r="G6741" t="s">
        <v>21269</v>
      </c>
      <c r="H6741" s="1">
        <v>45530</v>
      </c>
      <c r="I6741">
        <v>6</v>
      </c>
      <c r="J6741" t="s">
        <v>1314</v>
      </c>
      <c r="K6741" t="s">
        <v>85</v>
      </c>
      <c r="L6741">
        <v>20</v>
      </c>
      <c r="M6741" t="s">
        <v>58</v>
      </c>
      <c r="N6741" t="s">
        <v>21270</v>
      </c>
      <c r="O6741" t="s">
        <v>138</v>
      </c>
      <c r="P6741" t="s">
        <v>150</v>
      </c>
      <c r="Q6741" t="s">
        <v>73</v>
      </c>
      <c r="R6741">
        <v>375.8</v>
      </c>
      <c r="S6741">
        <v>2254.8000000000002</v>
      </c>
      <c r="T674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42" spans="1:20">
      <c r="A6742" t="s">
        <v>21271</v>
      </c>
      <c r="B6742" t="s">
        <v>20</v>
      </c>
      <c r="C6742" t="s">
        <v>229</v>
      </c>
      <c r="D6742" t="s">
        <v>141</v>
      </c>
      <c r="E6742" t="s">
        <v>82</v>
      </c>
      <c r="F6742" t="s">
        <v>21272</v>
      </c>
      <c r="G6742" t="s">
        <v>21269</v>
      </c>
      <c r="H6742" s="1">
        <v>45206</v>
      </c>
      <c r="I6742">
        <v>2</v>
      </c>
      <c r="J6742" t="s">
        <v>435</v>
      </c>
      <c r="K6742" t="s">
        <v>118</v>
      </c>
      <c r="L6742">
        <v>5</v>
      </c>
      <c r="M6742" t="s">
        <v>41</v>
      </c>
      <c r="N6742" t="s">
        <v>21270</v>
      </c>
      <c r="O6742" t="s">
        <v>138</v>
      </c>
      <c r="P6742" t="s">
        <v>150</v>
      </c>
      <c r="Q6742" t="s">
        <v>73</v>
      </c>
      <c r="R6742">
        <v>375.8</v>
      </c>
      <c r="S6742">
        <v>751.6</v>
      </c>
      <c r="T67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43" spans="1:20">
      <c r="A6743" t="s">
        <v>21273</v>
      </c>
      <c r="B6743" t="s">
        <v>20</v>
      </c>
      <c r="C6743" t="s">
        <v>21</v>
      </c>
      <c r="D6743" t="s">
        <v>22</v>
      </c>
      <c r="E6743" t="s">
        <v>23</v>
      </c>
      <c r="F6743" t="s">
        <v>21274</v>
      </c>
      <c r="G6743" t="s">
        <v>21275</v>
      </c>
      <c r="H6743" s="1">
        <v>44960</v>
      </c>
      <c r="I6743">
        <v>10</v>
      </c>
      <c r="J6743" t="s">
        <v>26</v>
      </c>
      <c r="K6743" t="s">
        <v>40</v>
      </c>
      <c r="L6743">
        <v>0</v>
      </c>
      <c r="M6743" t="s">
        <v>69</v>
      </c>
      <c r="N6743" t="s">
        <v>21276</v>
      </c>
      <c r="O6743" t="s">
        <v>71</v>
      </c>
      <c r="P6743" t="s">
        <v>72</v>
      </c>
      <c r="Q6743" t="s">
        <v>32</v>
      </c>
      <c r="R6743">
        <v>229.95</v>
      </c>
      <c r="S6743">
        <v>2299.5</v>
      </c>
      <c r="T67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44" spans="1:20">
      <c r="A6744" t="s">
        <v>16049</v>
      </c>
      <c r="B6744" t="s">
        <v>20</v>
      </c>
      <c r="C6744" t="s">
        <v>122</v>
      </c>
      <c r="D6744" t="s">
        <v>55</v>
      </c>
      <c r="E6744" t="s">
        <v>37</v>
      </c>
      <c r="F6744" t="s">
        <v>21277</v>
      </c>
      <c r="G6744" t="s">
        <v>21275</v>
      </c>
      <c r="H6744" s="1">
        <v>45442</v>
      </c>
      <c r="I6744">
        <v>10</v>
      </c>
      <c r="J6744" t="s">
        <v>26</v>
      </c>
      <c r="K6744" t="s">
        <v>40</v>
      </c>
      <c r="L6744">
        <v>0</v>
      </c>
      <c r="M6744" t="s">
        <v>28</v>
      </c>
      <c r="N6744" t="s">
        <v>21276</v>
      </c>
      <c r="O6744" t="s">
        <v>71</v>
      </c>
      <c r="P6744" t="s">
        <v>72</v>
      </c>
      <c r="Q6744" t="s">
        <v>32</v>
      </c>
      <c r="R6744">
        <v>229.95</v>
      </c>
      <c r="S6744">
        <v>2299.5</v>
      </c>
      <c r="T674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45" spans="1:20">
      <c r="A6745" t="s">
        <v>21278</v>
      </c>
      <c r="B6745" t="s">
        <v>20</v>
      </c>
      <c r="C6745" t="s">
        <v>201</v>
      </c>
      <c r="D6745" t="s">
        <v>115</v>
      </c>
      <c r="E6745" t="s">
        <v>37</v>
      </c>
      <c r="F6745" t="s">
        <v>21279</v>
      </c>
      <c r="G6745" t="s">
        <v>21280</v>
      </c>
      <c r="H6745" s="1">
        <v>45578</v>
      </c>
      <c r="I6745">
        <v>10</v>
      </c>
      <c r="J6745" t="s">
        <v>26</v>
      </c>
      <c r="K6745" t="s">
        <v>27</v>
      </c>
      <c r="L6745">
        <v>0</v>
      </c>
      <c r="M6745" t="s">
        <v>28</v>
      </c>
      <c r="N6745" t="s">
        <v>21281</v>
      </c>
      <c r="O6745" t="s">
        <v>138</v>
      </c>
      <c r="P6745" t="s">
        <v>133</v>
      </c>
      <c r="Q6745" t="s">
        <v>44</v>
      </c>
      <c r="R6745">
        <v>337.04</v>
      </c>
      <c r="S6745">
        <v>3370.4</v>
      </c>
      <c r="T67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746" spans="1:20">
      <c r="A6746" t="s">
        <v>18975</v>
      </c>
      <c r="B6746" t="s">
        <v>20</v>
      </c>
      <c r="C6746" t="s">
        <v>217</v>
      </c>
      <c r="D6746" t="s">
        <v>153</v>
      </c>
      <c r="E6746" t="s">
        <v>37</v>
      </c>
      <c r="F6746" t="s">
        <v>21282</v>
      </c>
      <c r="G6746" t="s">
        <v>21280</v>
      </c>
      <c r="H6746" s="1">
        <v>45270</v>
      </c>
      <c r="I6746">
        <v>3</v>
      </c>
      <c r="J6746" t="s">
        <v>26</v>
      </c>
      <c r="K6746" t="s">
        <v>27</v>
      </c>
      <c r="L6746">
        <v>0</v>
      </c>
      <c r="M6746" t="s">
        <v>58</v>
      </c>
      <c r="N6746" t="s">
        <v>21281</v>
      </c>
      <c r="O6746" t="s">
        <v>138</v>
      </c>
      <c r="P6746" t="s">
        <v>133</v>
      </c>
      <c r="Q6746" t="s">
        <v>44</v>
      </c>
      <c r="R6746">
        <v>337.04</v>
      </c>
      <c r="S6746">
        <v>1011.1200000000001</v>
      </c>
      <c r="T674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47" spans="1:20">
      <c r="A6747" t="s">
        <v>21283</v>
      </c>
      <c r="B6747" t="s">
        <v>34</v>
      </c>
      <c r="C6747" t="s">
        <v>75</v>
      </c>
      <c r="D6747" t="s">
        <v>75</v>
      </c>
      <c r="E6747" t="s">
        <v>37</v>
      </c>
      <c r="F6747" t="s">
        <v>21284</v>
      </c>
      <c r="G6747" t="s">
        <v>21285</v>
      </c>
      <c r="H6747" s="1">
        <v>45015</v>
      </c>
      <c r="I6747">
        <v>4</v>
      </c>
      <c r="J6747" t="s">
        <v>12750</v>
      </c>
      <c r="K6747" t="s">
        <v>85</v>
      </c>
      <c r="L6747">
        <v>25</v>
      </c>
      <c r="M6747" t="s">
        <v>41</v>
      </c>
      <c r="N6747" t="s">
        <v>21286</v>
      </c>
      <c r="O6747" t="s">
        <v>325</v>
      </c>
      <c r="P6747" t="s">
        <v>61</v>
      </c>
      <c r="Q6747" t="s">
        <v>44</v>
      </c>
      <c r="R6747">
        <v>155.11000000000001</v>
      </c>
      <c r="S6747">
        <v>620.44000000000005</v>
      </c>
      <c r="T674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48" spans="1:20">
      <c r="A6748" t="s">
        <v>17190</v>
      </c>
      <c r="B6748" t="s">
        <v>34</v>
      </c>
      <c r="C6748" t="s">
        <v>140</v>
      </c>
      <c r="D6748" t="s">
        <v>141</v>
      </c>
      <c r="E6748" t="s">
        <v>65</v>
      </c>
      <c r="F6748" t="s">
        <v>21287</v>
      </c>
      <c r="G6748" t="s">
        <v>21288</v>
      </c>
      <c r="H6748" s="1">
        <v>45480</v>
      </c>
      <c r="I6748">
        <v>1</v>
      </c>
      <c r="J6748" t="s">
        <v>17299</v>
      </c>
      <c r="K6748" t="s">
        <v>85</v>
      </c>
      <c r="L6748">
        <v>20</v>
      </c>
      <c r="M6748" t="s">
        <v>58</v>
      </c>
      <c r="N6748" t="s">
        <v>21289</v>
      </c>
      <c r="O6748" t="s">
        <v>87</v>
      </c>
      <c r="P6748" t="s">
        <v>61</v>
      </c>
      <c r="Q6748" t="s">
        <v>73</v>
      </c>
      <c r="R6748">
        <v>385.98</v>
      </c>
      <c r="S6748">
        <v>385.98</v>
      </c>
      <c r="T67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49" spans="1:20">
      <c r="A6749" t="s">
        <v>21290</v>
      </c>
      <c r="B6749" t="s">
        <v>20</v>
      </c>
      <c r="C6749" t="s">
        <v>122</v>
      </c>
      <c r="D6749" t="s">
        <v>55</v>
      </c>
      <c r="E6749" t="s">
        <v>65</v>
      </c>
      <c r="F6749" t="s">
        <v>21291</v>
      </c>
      <c r="G6749" t="s">
        <v>21292</v>
      </c>
      <c r="H6749" s="1">
        <v>45330</v>
      </c>
      <c r="I6749">
        <v>5</v>
      </c>
      <c r="J6749" t="s">
        <v>4549</v>
      </c>
      <c r="K6749" t="s">
        <v>79</v>
      </c>
      <c r="L6749">
        <v>10</v>
      </c>
      <c r="M6749" t="s">
        <v>58</v>
      </c>
      <c r="N6749" t="s">
        <v>21293</v>
      </c>
      <c r="O6749" t="s">
        <v>60</v>
      </c>
      <c r="P6749" t="s">
        <v>133</v>
      </c>
      <c r="Q6749" t="s">
        <v>32</v>
      </c>
      <c r="R6749">
        <v>421.85</v>
      </c>
      <c r="S6749">
        <v>2109.25</v>
      </c>
      <c r="T67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50" spans="1:20">
      <c r="A6750" t="s">
        <v>4065</v>
      </c>
      <c r="B6750" t="s">
        <v>34</v>
      </c>
      <c r="C6750" t="s">
        <v>90</v>
      </c>
      <c r="D6750" t="s">
        <v>91</v>
      </c>
      <c r="E6750" t="s">
        <v>37</v>
      </c>
      <c r="F6750" t="s">
        <v>21294</v>
      </c>
      <c r="G6750" t="s">
        <v>1237</v>
      </c>
      <c r="H6750" s="1">
        <v>45419</v>
      </c>
      <c r="I6750">
        <v>7</v>
      </c>
      <c r="J6750" t="s">
        <v>26</v>
      </c>
      <c r="K6750" t="s">
        <v>79</v>
      </c>
      <c r="L6750">
        <v>0</v>
      </c>
      <c r="M6750" t="s">
        <v>69</v>
      </c>
      <c r="N6750" t="s">
        <v>1238</v>
      </c>
      <c r="O6750" t="s">
        <v>161</v>
      </c>
      <c r="P6750" t="s">
        <v>190</v>
      </c>
      <c r="Q6750" t="s">
        <v>44</v>
      </c>
      <c r="R6750">
        <v>40.47</v>
      </c>
      <c r="S6750">
        <v>283.28999999999996</v>
      </c>
      <c r="T675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51" spans="1:20">
      <c r="A6751" t="s">
        <v>21295</v>
      </c>
      <c r="B6751" t="s">
        <v>20</v>
      </c>
      <c r="C6751" t="s">
        <v>114</v>
      </c>
      <c r="D6751" t="s">
        <v>115</v>
      </c>
      <c r="E6751" t="s">
        <v>65</v>
      </c>
      <c r="F6751" t="s">
        <v>21296</v>
      </c>
      <c r="G6751" t="s">
        <v>1237</v>
      </c>
      <c r="H6751" s="1">
        <v>45228</v>
      </c>
      <c r="I6751">
        <v>10</v>
      </c>
      <c r="J6751" t="s">
        <v>26</v>
      </c>
      <c r="K6751" t="s">
        <v>85</v>
      </c>
      <c r="L6751">
        <v>0</v>
      </c>
      <c r="M6751" t="s">
        <v>41</v>
      </c>
      <c r="N6751" t="s">
        <v>1238</v>
      </c>
      <c r="O6751" t="s">
        <v>161</v>
      </c>
      <c r="P6751" t="s">
        <v>190</v>
      </c>
      <c r="Q6751" t="s">
        <v>44</v>
      </c>
      <c r="R6751">
        <v>40.47</v>
      </c>
      <c r="S6751">
        <v>404.7</v>
      </c>
      <c r="T675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52" spans="1:20">
      <c r="A6752" t="s">
        <v>21297</v>
      </c>
      <c r="B6752" t="s">
        <v>34</v>
      </c>
      <c r="C6752" t="s">
        <v>101</v>
      </c>
      <c r="D6752" t="s">
        <v>55</v>
      </c>
      <c r="E6752" t="s">
        <v>65</v>
      </c>
      <c r="F6752" t="s">
        <v>21298</v>
      </c>
      <c r="G6752" t="s">
        <v>21299</v>
      </c>
      <c r="H6752" s="1">
        <v>45060</v>
      </c>
      <c r="I6752">
        <v>7</v>
      </c>
      <c r="J6752" t="s">
        <v>26</v>
      </c>
      <c r="K6752" t="s">
        <v>79</v>
      </c>
      <c r="L6752">
        <v>0</v>
      </c>
      <c r="M6752" t="s">
        <v>58</v>
      </c>
      <c r="N6752" t="s">
        <v>21300</v>
      </c>
      <c r="O6752" t="s">
        <v>30</v>
      </c>
      <c r="P6752" t="s">
        <v>150</v>
      </c>
      <c r="Q6752" t="s">
        <v>32</v>
      </c>
      <c r="R6752">
        <v>24.68</v>
      </c>
      <c r="S6752">
        <v>172.76</v>
      </c>
      <c r="T67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53" spans="1:20">
      <c r="A6753" t="s">
        <v>21301</v>
      </c>
      <c r="B6753" t="s">
        <v>20</v>
      </c>
      <c r="C6753" t="s">
        <v>128</v>
      </c>
      <c r="D6753" t="s">
        <v>55</v>
      </c>
      <c r="E6753" t="s">
        <v>23</v>
      </c>
      <c r="F6753" t="s">
        <v>21302</v>
      </c>
      <c r="G6753" t="s">
        <v>21299</v>
      </c>
      <c r="H6753" s="1">
        <v>45200</v>
      </c>
      <c r="I6753">
        <v>8</v>
      </c>
      <c r="J6753" t="s">
        <v>26</v>
      </c>
      <c r="K6753" t="s">
        <v>118</v>
      </c>
      <c r="L6753">
        <v>0</v>
      </c>
      <c r="M6753" t="s">
        <v>58</v>
      </c>
      <c r="N6753" t="s">
        <v>21300</v>
      </c>
      <c r="O6753" t="s">
        <v>30</v>
      </c>
      <c r="P6753" t="s">
        <v>150</v>
      </c>
      <c r="Q6753" t="s">
        <v>32</v>
      </c>
      <c r="R6753">
        <v>24.68</v>
      </c>
      <c r="S6753">
        <v>197.44</v>
      </c>
      <c r="T675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54" spans="1:20">
      <c r="A6754" t="s">
        <v>16022</v>
      </c>
      <c r="B6754" t="s">
        <v>20</v>
      </c>
      <c r="C6754" t="s">
        <v>201</v>
      </c>
      <c r="D6754" t="s">
        <v>115</v>
      </c>
      <c r="E6754" t="s">
        <v>23</v>
      </c>
      <c r="F6754" t="s">
        <v>21303</v>
      </c>
      <c r="G6754" t="s">
        <v>21304</v>
      </c>
      <c r="H6754" s="1">
        <v>45117</v>
      </c>
      <c r="I6754">
        <v>3</v>
      </c>
      <c r="J6754" t="s">
        <v>26</v>
      </c>
      <c r="K6754" t="s">
        <v>79</v>
      </c>
      <c r="L6754">
        <v>0</v>
      </c>
      <c r="M6754" t="s">
        <v>58</v>
      </c>
      <c r="N6754" t="s">
        <v>21305</v>
      </c>
      <c r="O6754" t="s">
        <v>325</v>
      </c>
      <c r="P6754" t="s">
        <v>133</v>
      </c>
      <c r="Q6754" t="s">
        <v>44</v>
      </c>
      <c r="R6754">
        <v>195.49</v>
      </c>
      <c r="S6754">
        <v>586.47</v>
      </c>
      <c r="T675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55" spans="1:20">
      <c r="A6755" t="s">
        <v>12062</v>
      </c>
      <c r="B6755" t="s">
        <v>20</v>
      </c>
      <c r="C6755" t="s">
        <v>101</v>
      </c>
      <c r="D6755" t="s">
        <v>55</v>
      </c>
      <c r="E6755" t="s">
        <v>82</v>
      </c>
      <c r="F6755" t="s">
        <v>21306</v>
      </c>
      <c r="G6755" t="s">
        <v>21307</v>
      </c>
      <c r="H6755" s="1">
        <v>45399</v>
      </c>
      <c r="I6755">
        <v>1</v>
      </c>
      <c r="J6755" t="s">
        <v>26</v>
      </c>
      <c r="K6755" t="s">
        <v>27</v>
      </c>
      <c r="L6755">
        <v>0</v>
      </c>
      <c r="M6755" t="s">
        <v>28</v>
      </c>
      <c r="N6755" t="s">
        <v>21308</v>
      </c>
      <c r="O6755" t="s">
        <v>111</v>
      </c>
      <c r="P6755" t="s">
        <v>61</v>
      </c>
      <c r="Q6755" t="s">
        <v>73</v>
      </c>
      <c r="R6755">
        <v>138.83000000000001</v>
      </c>
      <c r="S6755">
        <v>138.83000000000001</v>
      </c>
      <c r="T675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56" spans="1:20">
      <c r="A6756" t="s">
        <v>20263</v>
      </c>
      <c r="B6756" t="s">
        <v>34</v>
      </c>
      <c r="C6756" t="s">
        <v>90</v>
      </c>
      <c r="D6756" t="s">
        <v>91</v>
      </c>
      <c r="E6756" t="s">
        <v>23</v>
      </c>
      <c r="F6756" t="s">
        <v>21309</v>
      </c>
      <c r="G6756" t="s">
        <v>21307</v>
      </c>
      <c r="H6756" s="1">
        <v>45139</v>
      </c>
      <c r="I6756">
        <v>9</v>
      </c>
      <c r="J6756" t="s">
        <v>5942</v>
      </c>
      <c r="K6756" t="s">
        <v>85</v>
      </c>
      <c r="L6756">
        <v>15</v>
      </c>
      <c r="M6756" t="s">
        <v>58</v>
      </c>
      <c r="N6756" t="s">
        <v>21308</v>
      </c>
      <c r="O6756" t="s">
        <v>111</v>
      </c>
      <c r="P6756" t="s">
        <v>61</v>
      </c>
      <c r="Q6756" t="s">
        <v>73</v>
      </c>
      <c r="R6756">
        <v>138.83000000000001</v>
      </c>
      <c r="S6756">
        <v>1249.47</v>
      </c>
      <c r="T67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57" spans="1:20">
      <c r="A6757" t="s">
        <v>21310</v>
      </c>
      <c r="B6757" t="s">
        <v>20</v>
      </c>
      <c r="C6757" t="s">
        <v>128</v>
      </c>
      <c r="D6757" t="s">
        <v>55</v>
      </c>
      <c r="E6757" t="s">
        <v>37</v>
      </c>
      <c r="F6757" t="s">
        <v>21311</v>
      </c>
      <c r="G6757" t="s">
        <v>21312</v>
      </c>
      <c r="H6757" s="1">
        <v>45084</v>
      </c>
      <c r="I6757">
        <v>4</v>
      </c>
      <c r="J6757" t="s">
        <v>21313</v>
      </c>
      <c r="K6757" t="s">
        <v>40</v>
      </c>
      <c r="L6757">
        <v>10</v>
      </c>
      <c r="M6757" t="s">
        <v>28</v>
      </c>
      <c r="N6757" t="s">
        <v>21314</v>
      </c>
      <c r="O6757" t="s">
        <v>325</v>
      </c>
      <c r="P6757" t="s">
        <v>88</v>
      </c>
      <c r="Q6757" t="s">
        <v>73</v>
      </c>
      <c r="R6757">
        <v>128.53</v>
      </c>
      <c r="S6757">
        <v>514.12</v>
      </c>
      <c r="T67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58" spans="1:20">
      <c r="A6758" t="s">
        <v>21315</v>
      </c>
      <c r="B6758" t="s">
        <v>34</v>
      </c>
      <c r="C6758" t="s">
        <v>237</v>
      </c>
      <c r="D6758" t="s">
        <v>238</v>
      </c>
      <c r="E6758" t="s">
        <v>37</v>
      </c>
      <c r="F6758" t="s">
        <v>21316</v>
      </c>
      <c r="G6758" t="s">
        <v>1524</v>
      </c>
      <c r="H6758" s="1">
        <v>45220</v>
      </c>
      <c r="I6758">
        <v>3</v>
      </c>
      <c r="J6758" t="s">
        <v>17491</v>
      </c>
      <c r="K6758" t="s">
        <v>79</v>
      </c>
      <c r="L6758">
        <v>20</v>
      </c>
      <c r="M6758" t="s">
        <v>69</v>
      </c>
      <c r="N6758" t="s">
        <v>1525</v>
      </c>
      <c r="O6758" t="s">
        <v>161</v>
      </c>
      <c r="P6758" t="s">
        <v>112</v>
      </c>
      <c r="Q6758" t="s">
        <v>32</v>
      </c>
      <c r="R6758">
        <v>11.15</v>
      </c>
      <c r="S6758">
        <v>33.450000000000003</v>
      </c>
      <c r="T67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59" spans="1:20">
      <c r="A6759" t="s">
        <v>294</v>
      </c>
      <c r="B6759" t="s">
        <v>20</v>
      </c>
      <c r="C6759" t="s">
        <v>21</v>
      </c>
      <c r="D6759" t="s">
        <v>22</v>
      </c>
      <c r="E6759" t="s">
        <v>37</v>
      </c>
      <c r="F6759" t="s">
        <v>21317</v>
      </c>
      <c r="G6759" t="s">
        <v>1524</v>
      </c>
      <c r="H6759" s="1">
        <v>45420</v>
      </c>
      <c r="I6759">
        <v>3</v>
      </c>
      <c r="J6759" t="s">
        <v>26</v>
      </c>
      <c r="K6759" t="s">
        <v>79</v>
      </c>
      <c r="L6759">
        <v>0</v>
      </c>
      <c r="M6759" t="s">
        <v>58</v>
      </c>
      <c r="N6759" t="s">
        <v>1525</v>
      </c>
      <c r="O6759" t="s">
        <v>161</v>
      </c>
      <c r="P6759" t="s">
        <v>112</v>
      </c>
      <c r="Q6759" t="s">
        <v>32</v>
      </c>
      <c r="R6759">
        <v>11.15</v>
      </c>
      <c r="S6759">
        <v>33.450000000000003</v>
      </c>
      <c r="T67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60" spans="1:20">
      <c r="A6760" t="s">
        <v>8021</v>
      </c>
      <c r="B6760" t="s">
        <v>20</v>
      </c>
      <c r="C6760" t="s">
        <v>152</v>
      </c>
      <c r="D6760" t="s">
        <v>153</v>
      </c>
      <c r="E6760" t="s">
        <v>82</v>
      </c>
      <c r="F6760" t="s">
        <v>21318</v>
      </c>
      <c r="G6760" t="s">
        <v>21319</v>
      </c>
      <c r="H6760" s="1">
        <v>45204</v>
      </c>
      <c r="I6760">
        <v>4</v>
      </c>
      <c r="J6760" t="s">
        <v>11259</v>
      </c>
      <c r="K6760" t="s">
        <v>85</v>
      </c>
      <c r="L6760">
        <v>35</v>
      </c>
      <c r="M6760" t="s">
        <v>58</v>
      </c>
      <c r="N6760" t="s">
        <v>21320</v>
      </c>
      <c r="O6760" t="s">
        <v>325</v>
      </c>
      <c r="P6760" t="s">
        <v>72</v>
      </c>
      <c r="Q6760" t="s">
        <v>32</v>
      </c>
      <c r="R6760">
        <v>232.98</v>
      </c>
      <c r="S6760">
        <v>931.92</v>
      </c>
      <c r="T676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61" spans="1:20">
      <c r="A6761" t="s">
        <v>18145</v>
      </c>
      <c r="B6761" t="s">
        <v>34</v>
      </c>
      <c r="C6761" t="s">
        <v>163</v>
      </c>
      <c r="D6761" t="s">
        <v>115</v>
      </c>
      <c r="E6761" t="s">
        <v>65</v>
      </c>
      <c r="F6761" t="s">
        <v>21321</v>
      </c>
      <c r="G6761" t="s">
        <v>21319</v>
      </c>
      <c r="H6761" s="1">
        <v>45617</v>
      </c>
      <c r="I6761">
        <v>4</v>
      </c>
      <c r="J6761" t="s">
        <v>26</v>
      </c>
      <c r="K6761" t="s">
        <v>85</v>
      </c>
      <c r="L6761">
        <v>0</v>
      </c>
      <c r="M6761" t="s">
        <v>58</v>
      </c>
      <c r="N6761" t="s">
        <v>21320</v>
      </c>
      <c r="O6761" t="s">
        <v>325</v>
      </c>
      <c r="P6761" t="s">
        <v>72</v>
      </c>
      <c r="Q6761" t="s">
        <v>32</v>
      </c>
      <c r="R6761">
        <v>232.98</v>
      </c>
      <c r="S6761">
        <v>931.92</v>
      </c>
      <c r="T676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762" spans="1:20">
      <c r="A6762" t="s">
        <v>21322</v>
      </c>
      <c r="B6762" t="s">
        <v>20</v>
      </c>
      <c r="C6762" t="s">
        <v>90</v>
      </c>
      <c r="D6762" t="s">
        <v>91</v>
      </c>
      <c r="E6762" t="s">
        <v>37</v>
      </c>
      <c r="F6762" t="s">
        <v>21323</v>
      </c>
      <c r="G6762" t="s">
        <v>21324</v>
      </c>
      <c r="H6762" s="1">
        <v>45063</v>
      </c>
      <c r="I6762">
        <v>7</v>
      </c>
      <c r="J6762" t="s">
        <v>11078</v>
      </c>
      <c r="K6762" t="s">
        <v>40</v>
      </c>
      <c r="L6762">
        <v>10</v>
      </c>
      <c r="M6762" t="s">
        <v>69</v>
      </c>
      <c r="N6762" t="s">
        <v>21325</v>
      </c>
      <c r="O6762" t="s">
        <v>51</v>
      </c>
      <c r="P6762" t="s">
        <v>120</v>
      </c>
      <c r="Q6762" t="s">
        <v>44</v>
      </c>
      <c r="R6762">
        <v>232.66</v>
      </c>
      <c r="S6762">
        <v>1628.62</v>
      </c>
      <c r="T67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63" spans="1:20">
      <c r="A6763" t="s">
        <v>12391</v>
      </c>
      <c r="B6763" t="s">
        <v>20</v>
      </c>
      <c r="C6763" t="s">
        <v>163</v>
      </c>
      <c r="D6763" t="s">
        <v>115</v>
      </c>
      <c r="E6763" t="s">
        <v>82</v>
      </c>
      <c r="F6763" t="s">
        <v>21326</v>
      </c>
      <c r="G6763" t="s">
        <v>1736</v>
      </c>
      <c r="H6763" s="1">
        <v>45513</v>
      </c>
      <c r="I6763">
        <v>9</v>
      </c>
      <c r="J6763" t="s">
        <v>7162</v>
      </c>
      <c r="K6763" t="s">
        <v>79</v>
      </c>
      <c r="L6763">
        <v>25</v>
      </c>
      <c r="M6763" t="s">
        <v>58</v>
      </c>
      <c r="N6763" t="s">
        <v>1737</v>
      </c>
      <c r="O6763" t="s">
        <v>51</v>
      </c>
      <c r="P6763" t="s">
        <v>190</v>
      </c>
      <c r="Q6763" t="s">
        <v>73</v>
      </c>
      <c r="R6763">
        <v>71.010000000000005</v>
      </c>
      <c r="S6763">
        <v>639.09</v>
      </c>
      <c r="T676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64" spans="1:20">
      <c r="A6764" t="s">
        <v>21327</v>
      </c>
      <c r="B6764" t="s">
        <v>34</v>
      </c>
      <c r="C6764" t="s">
        <v>181</v>
      </c>
      <c r="D6764" t="s">
        <v>182</v>
      </c>
      <c r="E6764" t="s">
        <v>65</v>
      </c>
      <c r="F6764" t="s">
        <v>21328</v>
      </c>
      <c r="G6764" t="s">
        <v>21329</v>
      </c>
      <c r="H6764" s="1">
        <v>45032</v>
      </c>
      <c r="I6764">
        <v>8</v>
      </c>
      <c r="J6764" t="s">
        <v>13311</v>
      </c>
      <c r="K6764" t="s">
        <v>40</v>
      </c>
      <c r="L6764">
        <v>25</v>
      </c>
      <c r="M6764" t="s">
        <v>28</v>
      </c>
      <c r="N6764" t="s">
        <v>21330</v>
      </c>
      <c r="O6764" t="s">
        <v>138</v>
      </c>
      <c r="P6764" t="s">
        <v>72</v>
      </c>
      <c r="Q6764" t="s">
        <v>73</v>
      </c>
      <c r="R6764">
        <v>174.07</v>
      </c>
      <c r="S6764">
        <v>1392.56</v>
      </c>
      <c r="T676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65" spans="1:20">
      <c r="A6765" t="s">
        <v>21331</v>
      </c>
      <c r="B6765" t="s">
        <v>34</v>
      </c>
      <c r="C6765" t="s">
        <v>140</v>
      </c>
      <c r="D6765" t="s">
        <v>141</v>
      </c>
      <c r="E6765" t="s">
        <v>82</v>
      </c>
      <c r="F6765" t="s">
        <v>21332</v>
      </c>
      <c r="G6765" t="s">
        <v>21329</v>
      </c>
      <c r="H6765" s="1">
        <v>45548</v>
      </c>
      <c r="I6765">
        <v>8</v>
      </c>
      <c r="J6765" t="s">
        <v>26</v>
      </c>
      <c r="K6765" t="s">
        <v>79</v>
      </c>
      <c r="L6765">
        <v>0</v>
      </c>
      <c r="M6765" t="s">
        <v>58</v>
      </c>
      <c r="N6765" t="s">
        <v>21330</v>
      </c>
      <c r="O6765" t="s">
        <v>138</v>
      </c>
      <c r="P6765" t="s">
        <v>72</v>
      </c>
      <c r="Q6765" t="s">
        <v>73</v>
      </c>
      <c r="R6765">
        <v>174.07</v>
      </c>
      <c r="S6765">
        <v>1392.56</v>
      </c>
      <c r="T67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66" spans="1:20">
      <c r="A6766" t="s">
        <v>21333</v>
      </c>
      <c r="B6766" t="s">
        <v>34</v>
      </c>
      <c r="C6766" t="s">
        <v>181</v>
      </c>
      <c r="D6766" t="s">
        <v>182</v>
      </c>
      <c r="E6766" t="s">
        <v>65</v>
      </c>
      <c r="F6766" t="s">
        <v>21334</v>
      </c>
      <c r="G6766" t="s">
        <v>21335</v>
      </c>
      <c r="H6766" s="1">
        <v>45075</v>
      </c>
      <c r="I6766">
        <v>9</v>
      </c>
      <c r="J6766" t="s">
        <v>4719</v>
      </c>
      <c r="K6766" t="s">
        <v>27</v>
      </c>
      <c r="L6766">
        <v>20</v>
      </c>
      <c r="M6766" t="s">
        <v>58</v>
      </c>
      <c r="N6766" t="s">
        <v>21336</v>
      </c>
      <c r="O6766" t="s">
        <v>325</v>
      </c>
      <c r="P6766" t="s">
        <v>88</v>
      </c>
      <c r="Q6766" t="s">
        <v>32</v>
      </c>
      <c r="R6766">
        <v>134.18</v>
      </c>
      <c r="S6766">
        <v>1207.6200000000001</v>
      </c>
      <c r="T676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67" spans="1:20">
      <c r="A6767" t="s">
        <v>19951</v>
      </c>
      <c r="B6767" t="s">
        <v>20</v>
      </c>
      <c r="C6767" t="s">
        <v>21</v>
      </c>
      <c r="D6767" t="s">
        <v>22</v>
      </c>
      <c r="E6767" t="s">
        <v>82</v>
      </c>
      <c r="F6767" t="s">
        <v>21337</v>
      </c>
      <c r="G6767" t="s">
        <v>21338</v>
      </c>
      <c r="H6767" s="1">
        <v>45339</v>
      </c>
      <c r="I6767">
        <v>9</v>
      </c>
      <c r="J6767" t="s">
        <v>26</v>
      </c>
      <c r="K6767" t="s">
        <v>27</v>
      </c>
      <c r="L6767">
        <v>0</v>
      </c>
      <c r="M6767" t="s">
        <v>58</v>
      </c>
      <c r="N6767" t="s">
        <v>21339</v>
      </c>
      <c r="O6767" t="s">
        <v>161</v>
      </c>
      <c r="P6767" t="s">
        <v>88</v>
      </c>
      <c r="Q6767" t="s">
        <v>32</v>
      </c>
      <c r="R6767">
        <v>470.32</v>
      </c>
      <c r="S6767">
        <v>4232.88</v>
      </c>
      <c r="T676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68" spans="1:20">
      <c r="A6768" t="s">
        <v>21340</v>
      </c>
      <c r="B6768" t="s">
        <v>20</v>
      </c>
      <c r="C6768" t="s">
        <v>114</v>
      </c>
      <c r="D6768" t="s">
        <v>115</v>
      </c>
      <c r="E6768" t="s">
        <v>37</v>
      </c>
      <c r="F6768" t="s">
        <v>21341</v>
      </c>
      <c r="G6768" t="s">
        <v>21342</v>
      </c>
      <c r="H6768" s="1">
        <v>45288</v>
      </c>
      <c r="I6768">
        <v>6</v>
      </c>
      <c r="J6768" t="s">
        <v>4616</v>
      </c>
      <c r="K6768" t="s">
        <v>27</v>
      </c>
      <c r="L6768">
        <v>5</v>
      </c>
      <c r="M6768" t="s">
        <v>69</v>
      </c>
      <c r="N6768" t="s">
        <v>21343</v>
      </c>
      <c r="O6768" t="s">
        <v>325</v>
      </c>
      <c r="P6768" t="s">
        <v>31</v>
      </c>
      <c r="Q6768" t="s">
        <v>73</v>
      </c>
      <c r="R6768">
        <v>409.27</v>
      </c>
      <c r="S6768">
        <v>2455.62</v>
      </c>
      <c r="T676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69" spans="1:20">
      <c r="A6769" t="s">
        <v>21344</v>
      </c>
      <c r="B6769" t="s">
        <v>20</v>
      </c>
      <c r="C6769" t="s">
        <v>54</v>
      </c>
      <c r="D6769" t="s">
        <v>55</v>
      </c>
      <c r="E6769" t="s">
        <v>82</v>
      </c>
      <c r="F6769" t="s">
        <v>21345</v>
      </c>
      <c r="G6769" t="s">
        <v>21342</v>
      </c>
      <c r="H6769" s="1">
        <v>45046</v>
      </c>
      <c r="I6769">
        <v>2</v>
      </c>
      <c r="J6769" t="s">
        <v>26</v>
      </c>
      <c r="K6769" t="s">
        <v>27</v>
      </c>
      <c r="L6769">
        <v>0</v>
      </c>
      <c r="M6769" t="s">
        <v>28</v>
      </c>
      <c r="N6769" t="s">
        <v>21343</v>
      </c>
      <c r="O6769" t="s">
        <v>325</v>
      </c>
      <c r="P6769" t="s">
        <v>31</v>
      </c>
      <c r="Q6769" t="s">
        <v>73</v>
      </c>
      <c r="R6769">
        <v>409.27</v>
      </c>
      <c r="S6769">
        <v>818.54</v>
      </c>
      <c r="T67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70" spans="1:20">
      <c r="A6770" t="s">
        <v>21346</v>
      </c>
      <c r="B6770" t="s">
        <v>34</v>
      </c>
      <c r="C6770" t="s">
        <v>114</v>
      </c>
      <c r="D6770" t="s">
        <v>115</v>
      </c>
      <c r="E6770" t="s">
        <v>23</v>
      </c>
      <c r="F6770" t="s">
        <v>21347</v>
      </c>
      <c r="G6770" t="s">
        <v>21342</v>
      </c>
      <c r="H6770" s="1">
        <v>45062</v>
      </c>
      <c r="I6770">
        <v>6</v>
      </c>
      <c r="J6770" t="s">
        <v>26</v>
      </c>
      <c r="K6770" t="s">
        <v>79</v>
      </c>
      <c r="L6770">
        <v>0</v>
      </c>
      <c r="M6770" t="s">
        <v>41</v>
      </c>
      <c r="N6770" t="s">
        <v>21343</v>
      </c>
      <c r="O6770" t="s">
        <v>325</v>
      </c>
      <c r="P6770" t="s">
        <v>31</v>
      </c>
      <c r="Q6770" t="s">
        <v>73</v>
      </c>
      <c r="R6770">
        <v>409.27</v>
      </c>
      <c r="S6770">
        <v>2455.62</v>
      </c>
      <c r="T677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71" spans="1:20">
      <c r="A6771" t="s">
        <v>15451</v>
      </c>
      <c r="B6771" t="s">
        <v>20</v>
      </c>
      <c r="C6771" t="s">
        <v>217</v>
      </c>
      <c r="D6771" t="s">
        <v>153</v>
      </c>
      <c r="E6771" t="s">
        <v>65</v>
      </c>
      <c r="F6771" t="s">
        <v>21348</v>
      </c>
      <c r="G6771" t="s">
        <v>21349</v>
      </c>
      <c r="H6771" s="1">
        <v>45202</v>
      </c>
      <c r="I6771">
        <v>3</v>
      </c>
      <c r="J6771" t="s">
        <v>588</v>
      </c>
      <c r="K6771" t="s">
        <v>79</v>
      </c>
      <c r="L6771">
        <v>10</v>
      </c>
      <c r="M6771" t="s">
        <v>58</v>
      </c>
      <c r="N6771" t="s">
        <v>21350</v>
      </c>
      <c r="O6771" t="s">
        <v>51</v>
      </c>
      <c r="P6771" t="s">
        <v>133</v>
      </c>
      <c r="Q6771" t="s">
        <v>32</v>
      </c>
      <c r="R6771">
        <v>99.42</v>
      </c>
      <c r="S6771">
        <v>298.26</v>
      </c>
      <c r="T677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72" spans="1:20">
      <c r="A6772" t="s">
        <v>12081</v>
      </c>
      <c r="B6772" t="s">
        <v>34</v>
      </c>
      <c r="C6772" t="s">
        <v>237</v>
      </c>
      <c r="D6772" t="s">
        <v>238</v>
      </c>
      <c r="E6772" t="s">
        <v>37</v>
      </c>
      <c r="F6772" t="s">
        <v>21351</v>
      </c>
      <c r="G6772" t="s">
        <v>21349</v>
      </c>
      <c r="H6772" s="1">
        <v>45283</v>
      </c>
      <c r="I6772">
        <v>10</v>
      </c>
      <c r="J6772" t="s">
        <v>26</v>
      </c>
      <c r="K6772" t="s">
        <v>40</v>
      </c>
      <c r="L6772">
        <v>0</v>
      </c>
      <c r="M6772" t="s">
        <v>58</v>
      </c>
      <c r="N6772" t="s">
        <v>21350</v>
      </c>
      <c r="O6772" t="s">
        <v>51</v>
      </c>
      <c r="P6772" t="s">
        <v>133</v>
      </c>
      <c r="Q6772" t="s">
        <v>32</v>
      </c>
      <c r="R6772">
        <v>99.42</v>
      </c>
      <c r="S6772">
        <v>994.2</v>
      </c>
      <c r="T67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73" spans="1:20">
      <c r="A6773" t="s">
        <v>17365</v>
      </c>
      <c r="B6773" t="s">
        <v>20</v>
      </c>
      <c r="C6773" t="s">
        <v>229</v>
      </c>
      <c r="D6773" t="s">
        <v>141</v>
      </c>
      <c r="E6773" t="s">
        <v>23</v>
      </c>
      <c r="F6773" t="s">
        <v>21352</v>
      </c>
      <c r="G6773" t="s">
        <v>21353</v>
      </c>
      <c r="H6773" s="1">
        <v>45365</v>
      </c>
      <c r="I6773">
        <v>7</v>
      </c>
      <c r="J6773" t="s">
        <v>1212</v>
      </c>
      <c r="K6773" t="s">
        <v>85</v>
      </c>
      <c r="L6773">
        <v>5</v>
      </c>
      <c r="M6773" t="s">
        <v>41</v>
      </c>
      <c r="N6773" t="s">
        <v>21354</v>
      </c>
      <c r="O6773" t="s">
        <v>43</v>
      </c>
      <c r="P6773" t="s">
        <v>120</v>
      </c>
      <c r="Q6773" t="s">
        <v>32</v>
      </c>
      <c r="R6773">
        <v>450.83</v>
      </c>
      <c r="S6773">
        <v>3155.81</v>
      </c>
      <c r="T67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74" spans="1:20">
      <c r="A6774" t="s">
        <v>21355</v>
      </c>
      <c r="B6774" t="s">
        <v>20</v>
      </c>
      <c r="C6774" t="s">
        <v>163</v>
      </c>
      <c r="D6774" t="s">
        <v>115</v>
      </c>
      <c r="E6774" t="s">
        <v>65</v>
      </c>
      <c r="F6774" t="s">
        <v>21356</v>
      </c>
      <c r="G6774" t="s">
        <v>2286</v>
      </c>
      <c r="H6774" s="1">
        <v>45000</v>
      </c>
      <c r="I6774">
        <v>4</v>
      </c>
      <c r="J6774" t="s">
        <v>26</v>
      </c>
      <c r="K6774" t="s">
        <v>118</v>
      </c>
      <c r="L6774">
        <v>0</v>
      </c>
      <c r="M6774" t="s">
        <v>41</v>
      </c>
      <c r="N6774" t="s">
        <v>2287</v>
      </c>
      <c r="O6774" t="s">
        <v>111</v>
      </c>
      <c r="P6774" t="s">
        <v>88</v>
      </c>
      <c r="Q6774" t="s">
        <v>32</v>
      </c>
      <c r="R6774">
        <v>138.38999999999999</v>
      </c>
      <c r="S6774">
        <v>553.55999999999995</v>
      </c>
      <c r="T67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75" spans="1:20">
      <c r="A6775" t="s">
        <v>21357</v>
      </c>
      <c r="B6775" t="s">
        <v>20</v>
      </c>
      <c r="C6775" t="s">
        <v>90</v>
      </c>
      <c r="D6775" t="s">
        <v>91</v>
      </c>
      <c r="E6775" t="s">
        <v>37</v>
      </c>
      <c r="F6775" t="s">
        <v>21358</v>
      </c>
      <c r="G6775" t="s">
        <v>2286</v>
      </c>
      <c r="H6775" s="1">
        <v>45332</v>
      </c>
      <c r="I6775">
        <v>10</v>
      </c>
      <c r="J6775" t="s">
        <v>26</v>
      </c>
      <c r="K6775" t="s">
        <v>118</v>
      </c>
      <c r="L6775">
        <v>0</v>
      </c>
      <c r="M6775" t="s">
        <v>58</v>
      </c>
      <c r="N6775" t="s">
        <v>2287</v>
      </c>
      <c r="O6775" t="s">
        <v>111</v>
      </c>
      <c r="P6775" t="s">
        <v>88</v>
      </c>
      <c r="Q6775" t="s">
        <v>32</v>
      </c>
      <c r="R6775">
        <v>138.38999999999999</v>
      </c>
      <c r="S6775">
        <v>1383.8999999999999</v>
      </c>
      <c r="T67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76" spans="1:20">
      <c r="A6776" t="s">
        <v>10610</v>
      </c>
      <c r="B6776" t="s">
        <v>34</v>
      </c>
      <c r="C6776" t="s">
        <v>181</v>
      </c>
      <c r="D6776" t="s">
        <v>182</v>
      </c>
      <c r="E6776" t="s">
        <v>37</v>
      </c>
      <c r="F6776" t="s">
        <v>21359</v>
      </c>
      <c r="G6776" t="s">
        <v>21360</v>
      </c>
      <c r="H6776" s="1">
        <v>45361</v>
      </c>
      <c r="I6776">
        <v>7</v>
      </c>
      <c r="J6776" t="s">
        <v>26</v>
      </c>
      <c r="K6776" t="s">
        <v>40</v>
      </c>
      <c r="L6776">
        <v>0</v>
      </c>
      <c r="M6776" t="s">
        <v>41</v>
      </c>
      <c r="N6776" t="s">
        <v>21361</v>
      </c>
      <c r="O6776" t="s">
        <v>30</v>
      </c>
      <c r="P6776" t="s">
        <v>120</v>
      </c>
      <c r="Q6776" t="s">
        <v>32</v>
      </c>
      <c r="R6776">
        <v>180.11</v>
      </c>
      <c r="S6776">
        <v>1260.77</v>
      </c>
      <c r="T677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77" spans="1:20">
      <c r="A6777" t="s">
        <v>4215</v>
      </c>
      <c r="B6777" t="s">
        <v>20</v>
      </c>
      <c r="C6777" t="s">
        <v>46</v>
      </c>
      <c r="D6777" t="s">
        <v>47</v>
      </c>
      <c r="E6777" t="s">
        <v>23</v>
      </c>
      <c r="F6777" t="s">
        <v>21362</v>
      </c>
      <c r="G6777" t="s">
        <v>21363</v>
      </c>
      <c r="H6777" s="1">
        <v>45036</v>
      </c>
      <c r="I6777">
        <v>7</v>
      </c>
      <c r="J6777" t="s">
        <v>1452</v>
      </c>
      <c r="K6777" t="s">
        <v>118</v>
      </c>
      <c r="L6777">
        <v>25</v>
      </c>
      <c r="M6777" t="s">
        <v>58</v>
      </c>
      <c r="N6777" t="s">
        <v>21364</v>
      </c>
      <c r="O6777" t="s">
        <v>51</v>
      </c>
      <c r="P6777" t="s">
        <v>133</v>
      </c>
      <c r="Q6777" t="s">
        <v>73</v>
      </c>
      <c r="R6777">
        <v>411.13</v>
      </c>
      <c r="S6777">
        <v>2877.91</v>
      </c>
      <c r="T677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78" spans="1:20">
      <c r="A6778" t="s">
        <v>13698</v>
      </c>
      <c r="B6778" t="s">
        <v>20</v>
      </c>
      <c r="C6778" t="s">
        <v>90</v>
      </c>
      <c r="D6778" t="s">
        <v>91</v>
      </c>
      <c r="E6778" t="s">
        <v>23</v>
      </c>
      <c r="F6778" t="s">
        <v>21365</v>
      </c>
      <c r="G6778" t="s">
        <v>21366</v>
      </c>
      <c r="H6778" s="1">
        <v>45515</v>
      </c>
      <c r="I6778">
        <v>2</v>
      </c>
      <c r="J6778" t="s">
        <v>26</v>
      </c>
      <c r="K6778" t="s">
        <v>118</v>
      </c>
      <c r="L6778">
        <v>0</v>
      </c>
      <c r="M6778" t="s">
        <v>69</v>
      </c>
      <c r="N6778" t="s">
        <v>21367</v>
      </c>
      <c r="O6778" t="s">
        <v>43</v>
      </c>
      <c r="P6778" t="s">
        <v>133</v>
      </c>
      <c r="Q6778" t="s">
        <v>32</v>
      </c>
      <c r="R6778">
        <v>303.14999999999998</v>
      </c>
      <c r="S6778">
        <v>606.29999999999995</v>
      </c>
      <c r="T677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79" spans="1:20">
      <c r="A6779" t="s">
        <v>21368</v>
      </c>
      <c r="B6779" t="s">
        <v>20</v>
      </c>
      <c r="C6779" t="s">
        <v>54</v>
      </c>
      <c r="D6779" t="s">
        <v>55</v>
      </c>
      <c r="E6779" t="s">
        <v>37</v>
      </c>
      <c r="F6779" t="s">
        <v>21369</v>
      </c>
      <c r="G6779" t="s">
        <v>21370</v>
      </c>
      <c r="H6779" s="1">
        <v>44973</v>
      </c>
      <c r="I6779">
        <v>3</v>
      </c>
      <c r="J6779" t="s">
        <v>26</v>
      </c>
      <c r="K6779" t="s">
        <v>79</v>
      </c>
      <c r="L6779">
        <v>0</v>
      </c>
      <c r="M6779" t="s">
        <v>58</v>
      </c>
      <c r="N6779" t="s">
        <v>21371</v>
      </c>
      <c r="O6779" t="s">
        <v>325</v>
      </c>
      <c r="P6779" t="s">
        <v>133</v>
      </c>
      <c r="Q6779" t="s">
        <v>32</v>
      </c>
      <c r="R6779">
        <v>83.84</v>
      </c>
      <c r="S6779">
        <v>251.52</v>
      </c>
      <c r="T677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80" spans="1:20">
      <c r="A6780" t="s">
        <v>9916</v>
      </c>
      <c r="B6780" t="s">
        <v>34</v>
      </c>
      <c r="C6780" t="s">
        <v>181</v>
      </c>
      <c r="D6780" t="s">
        <v>182</v>
      </c>
      <c r="E6780" t="s">
        <v>82</v>
      </c>
      <c r="F6780" t="s">
        <v>21372</v>
      </c>
      <c r="G6780" t="s">
        <v>21370</v>
      </c>
      <c r="H6780" s="1">
        <v>45048</v>
      </c>
      <c r="I6780">
        <v>6</v>
      </c>
      <c r="J6780" t="s">
        <v>7938</v>
      </c>
      <c r="K6780" t="s">
        <v>118</v>
      </c>
      <c r="L6780">
        <v>25</v>
      </c>
      <c r="M6780" t="s">
        <v>58</v>
      </c>
      <c r="N6780" t="s">
        <v>21371</v>
      </c>
      <c r="O6780" t="s">
        <v>325</v>
      </c>
      <c r="P6780" t="s">
        <v>133</v>
      </c>
      <c r="Q6780" t="s">
        <v>32</v>
      </c>
      <c r="R6780">
        <v>83.84</v>
      </c>
      <c r="S6780">
        <v>503.04</v>
      </c>
      <c r="T67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81" spans="1:20">
      <c r="A6781" t="s">
        <v>11798</v>
      </c>
      <c r="B6781" t="s">
        <v>20</v>
      </c>
      <c r="C6781" t="s">
        <v>152</v>
      </c>
      <c r="D6781" t="s">
        <v>153</v>
      </c>
      <c r="E6781" t="s">
        <v>65</v>
      </c>
      <c r="F6781" t="s">
        <v>21373</v>
      </c>
      <c r="G6781" t="s">
        <v>21370</v>
      </c>
      <c r="H6781" s="1">
        <v>45303</v>
      </c>
      <c r="I6781">
        <v>8</v>
      </c>
      <c r="J6781" t="s">
        <v>26</v>
      </c>
      <c r="K6781" t="s">
        <v>118</v>
      </c>
      <c r="L6781">
        <v>0</v>
      </c>
      <c r="M6781" t="s">
        <v>58</v>
      </c>
      <c r="N6781" t="s">
        <v>21371</v>
      </c>
      <c r="O6781" t="s">
        <v>325</v>
      </c>
      <c r="P6781" t="s">
        <v>133</v>
      </c>
      <c r="Q6781" t="s">
        <v>32</v>
      </c>
      <c r="R6781">
        <v>83.84</v>
      </c>
      <c r="S6781">
        <v>670.72</v>
      </c>
      <c r="T678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82" spans="1:20">
      <c r="A6782" t="s">
        <v>9562</v>
      </c>
      <c r="B6782" t="s">
        <v>34</v>
      </c>
      <c r="C6782" t="s">
        <v>140</v>
      </c>
      <c r="D6782" t="s">
        <v>141</v>
      </c>
      <c r="E6782" t="s">
        <v>65</v>
      </c>
      <c r="F6782" t="s">
        <v>21374</v>
      </c>
      <c r="G6782" t="s">
        <v>21375</v>
      </c>
      <c r="H6782" s="1">
        <v>45373</v>
      </c>
      <c r="I6782">
        <v>2</v>
      </c>
      <c r="J6782" t="s">
        <v>11403</v>
      </c>
      <c r="K6782" t="s">
        <v>27</v>
      </c>
      <c r="L6782">
        <v>15</v>
      </c>
      <c r="M6782" t="s">
        <v>28</v>
      </c>
      <c r="N6782" t="s">
        <v>21376</v>
      </c>
      <c r="O6782" t="s">
        <v>111</v>
      </c>
      <c r="P6782" t="s">
        <v>72</v>
      </c>
      <c r="Q6782" t="s">
        <v>32</v>
      </c>
      <c r="R6782">
        <v>404.59</v>
      </c>
      <c r="S6782">
        <v>809.18</v>
      </c>
      <c r="T678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83" spans="1:20">
      <c r="A6783" t="s">
        <v>8467</v>
      </c>
      <c r="B6783" t="s">
        <v>20</v>
      </c>
      <c r="C6783" t="s">
        <v>101</v>
      </c>
      <c r="D6783" t="s">
        <v>55</v>
      </c>
      <c r="E6783" t="s">
        <v>37</v>
      </c>
      <c r="F6783" t="s">
        <v>21377</v>
      </c>
      <c r="G6783" t="s">
        <v>21378</v>
      </c>
      <c r="H6783" s="1">
        <v>45016</v>
      </c>
      <c r="I6783">
        <v>6</v>
      </c>
      <c r="J6783" t="s">
        <v>26</v>
      </c>
      <c r="K6783" t="s">
        <v>40</v>
      </c>
      <c r="L6783">
        <v>0</v>
      </c>
      <c r="M6783" t="s">
        <v>28</v>
      </c>
      <c r="N6783" t="s">
        <v>21379</v>
      </c>
      <c r="O6783" t="s">
        <v>43</v>
      </c>
      <c r="P6783" t="s">
        <v>72</v>
      </c>
      <c r="Q6783" t="s">
        <v>32</v>
      </c>
      <c r="R6783">
        <v>152.78</v>
      </c>
      <c r="S6783">
        <v>916.68000000000006</v>
      </c>
      <c r="T67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84" spans="1:20">
      <c r="A6784" t="s">
        <v>9874</v>
      </c>
      <c r="B6784" t="s">
        <v>20</v>
      </c>
      <c r="C6784" t="s">
        <v>237</v>
      </c>
      <c r="D6784" t="s">
        <v>238</v>
      </c>
      <c r="E6784" t="s">
        <v>82</v>
      </c>
      <c r="F6784" t="s">
        <v>21380</v>
      </c>
      <c r="G6784" t="s">
        <v>21378</v>
      </c>
      <c r="H6784" s="1">
        <v>45043</v>
      </c>
      <c r="I6784">
        <v>10</v>
      </c>
      <c r="J6784" t="s">
        <v>21381</v>
      </c>
      <c r="K6784" t="s">
        <v>40</v>
      </c>
      <c r="L6784">
        <v>25</v>
      </c>
      <c r="M6784" t="s">
        <v>58</v>
      </c>
      <c r="N6784" t="s">
        <v>21379</v>
      </c>
      <c r="O6784" t="s">
        <v>43</v>
      </c>
      <c r="P6784" t="s">
        <v>72</v>
      </c>
      <c r="Q6784" t="s">
        <v>32</v>
      </c>
      <c r="R6784">
        <v>152.78</v>
      </c>
      <c r="S6784">
        <v>1527.8</v>
      </c>
      <c r="T67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85" spans="1:20">
      <c r="A6785" t="s">
        <v>21382</v>
      </c>
      <c r="B6785" t="s">
        <v>34</v>
      </c>
      <c r="C6785" t="s">
        <v>101</v>
      </c>
      <c r="D6785" t="s">
        <v>55</v>
      </c>
      <c r="E6785" t="s">
        <v>37</v>
      </c>
      <c r="F6785" t="s">
        <v>21383</v>
      </c>
      <c r="G6785" t="s">
        <v>21378</v>
      </c>
      <c r="H6785" s="1">
        <v>44990</v>
      </c>
      <c r="I6785">
        <v>7</v>
      </c>
      <c r="J6785" t="s">
        <v>26</v>
      </c>
      <c r="K6785" t="s">
        <v>27</v>
      </c>
      <c r="L6785">
        <v>0</v>
      </c>
      <c r="M6785" t="s">
        <v>41</v>
      </c>
      <c r="N6785" t="s">
        <v>21379</v>
      </c>
      <c r="O6785" t="s">
        <v>43</v>
      </c>
      <c r="P6785" t="s">
        <v>72</v>
      </c>
      <c r="Q6785" t="s">
        <v>32</v>
      </c>
      <c r="R6785">
        <v>152.78</v>
      </c>
      <c r="S6785">
        <v>1069.46</v>
      </c>
      <c r="T67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786" spans="1:20">
      <c r="A6786" t="s">
        <v>21384</v>
      </c>
      <c r="B6786" t="s">
        <v>20</v>
      </c>
      <c r="C6786" t="s">
        <v>122</v>
      </c>
      <c r="D6786" t="s">
        <v>55</v>
      </c>
      <c r="E6786" t="s">
        <v>65</v>
      </c>
      <c r="F6786" t="s">
        <v>21385</v>
      </c>
      <c r="G6786" t="s">
        <v>21378</v>
      </c>
      <c r="H6786" s="1">
        <v>45438</v>
      </c>
      <c r="I6786">
        <v>10</v>
      </c>
      <c r="J6786" t="s">
        <v>26</v>
      </c>
      <c r="K6786" t="s">
        <v>79</v>
      </c>
      <c r="L6786">
        <v>0</v>
      </c>
      <c r="M6786" t="s">
        <v>58</v>
      </c>
      <c r="N6786" t="s">
        <v>21379</v>
      </c>
      <c r="O6786" t="s">
        <v>43</v>
      </c>
      <c r="P6786" t="s">
        <v>72</v>
      </c>
      <c r="Q6786" t="s">
        <v>32</v>
      </c>
      <c r="R6786">
        <v>152.78</v>
      </c>
      <c r="S6786">
        <v>1527.8</v>
      </c>
      <c r="T67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87" spans="1:20">
      <c r="A6787" t="s">
        <v>4779</v>
      </c>
      <c r="B6787" t="s">
        <v>34</v>
      </c>
      <c r="C6787" t="s">
        <v>152</v>
      </c>
      <c r="D6787" t="s">
        <v>153</v>
      </c>
      <c r="E6787" t="s">
        <v>23</v>
      </c>
      <c r="F6787" t="s">
        <v>21386</v>
      </c>
      <c r="G6787" t="s">
        <v>21378</v>
      </c>
      <c r="H6787" s="1">
        <v>45029</v>
      </c>
      <c r="I6787">
        <v>10</v>
      </c>
      <c r="J6787" t="s">
        <v>750</v>
      </c>
      <c r="K6787" t="s">
        <v>118</v>
      </c>
      <c r="L6787">
        <v>10</v>
      </c>
      <c r="M6787" t="s">
        <v>69</v>
      </c>
      <c r="N6787" t="s">
        <v>21379</v>
      </c>
      <c r="O6787" t="s">
        <v>43</v>
      </c>
      <c r="P6787" t="s">
        <v>72</v>
      </c>
      <c r="Q6787" t="s">
        <v>32</v>
      </c>
      <c r="R6787">
        <v>152.78</v>
      </c>
      <c r="S6787">
        <v>1527.8</v>
      </c>
      <c r="T678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88" spans="1:20">
      <c r="A6788" t="s">
        <v>7419</v>
      </c>
      <c r="B6788" t="s">
        <v>34</v>
      </c>
      <c r="C6788" t="s">
        <v>181</v>
      </c>
      <c r="D6788" t="s">
        <v>182</v>
      </c>
      <c r="E6788" t="s">
        <v>65</v>
      </c>
      <c r="F6788" t="s">
        <v>21387</v>
      </c>
      <c r="G6788" t="s">
        <v>21388</v>
      </c>
      <c r="H6788" s="1">
        <v>45316</v>
      </c>
      <c r="I6788">
        <v>4</v>
      </c>
      <c r="J6788" t="s">
        <v>26</v>
      </c>
      <c r="K6788" t="s">
        <v>79</v>
      </c>
      <c r="L6788">
        <v>0</v>
      </c>
      <c r="M6788" t="s">
        <v>28</v>
      </c>
      <c r="N6788" t="s">
        <v>21389</v>
      </c>
      <c r="O6788" t="s">
        <v>138</v>
      </c>
      <c r="P6788" t="s">
        <v>61</v>
      </c>
      <c r="Q6788" t="s">
        <v>32</v>
      </c>
      <c r="R6788">
        <v>237.96</v>
      </c>
      <c r="S6788">
        <v>951.84</v>
      </c>
      <c r="T67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789" spans="1:20">
      <c r="A6789" t="s">
        <v>15438</v>
      </c>
      <c r="B6789" t="s">
        <v>34</v>
      </c>
      <c r="C6789" t="s">
        <v>114</v>
      </c>
      <c r="D6789" t="s">
        <v>115</v>
      </c>
      <c r="E6789" t="s">
        <v>65</v>
      </c>
      <c r="F6789" t="s">
        <v>21390</v>
      </c>
      <c r="G6789" t="s">
        <v>21388</v>
      </c>
      <c r="H6789" s="1">
        <v>45103</v>
      </c>
      <c r="I6789">
        <v>3</v>
      </c>
      <c r="J6789" t="s">
        <v>8432</v>
      </c>
      <c r="K6789" t="s">
        <v>118</v>
      </c>
      <c r="L6789">
        <v>25</v>
      </c>
      <c r="M6789" t="s">
        <v>58</v>
      </c>
      <c r="N6789" t="s">
        <v>21389</v>
      </c>
      <c r="O6789" t="s">
        <v>138</v>
      </c>
      <c r="P6789" t="s">
        <v>61</v>
      </c>
      <c r="Q6789" t="s">
        <v>32</v>
      </c>
      <c r="R6789">
        <v>237.96</v>
      </c>
      <c r="S6789">
        <v>713.88</v>
      </c>
      <c r="T67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790" spans="1:20">
      <c r="A6790" t="s">
        <v>21042</v>
      </c>
      <c r="B6790" t="s">
        <v>34</v>
      </c>
      <c r="C6790" t="s">
        <v>163</v>
      </c>
      <c r="D6790" t="s">
        <v>115</v>
      </c>
      <c r="E6790" t="s">
        <v>65</v>
      </c>
      <c r="F6790" t="s">
        <v>21391</v>
      </c>
      <c r="G6790" t="s">
        <v>21392</v>
      </c>
      <c r="H6790" s="1">
        <v>45656</v>
      </c>
      <c r="I6790">
        <v>9</v>
      </c>
      <c r="J6790" t="s">
        <v>26</v>
      </c>
      <c r="K6790" t="s">
        <v>85</v>
      </c>
      <c r="L6790">
        <v>0</v>
      </c>
      <c r="M6790" t="s">
        <v>69</v>
      </c>
      <c r="N6790" t="s">
        <v>21393</v>
      </c>
      <c r="O6790" t="s">
        <v>51</v>
      </c>
      <c r="P6790" t="s">
        <v>133</v>
      </c>
      <c r="Q6790" t="s">
        <v>32</v>
      </c>
      <c r="R6790">
        <v>100.77</v>
      </c>
      <c r="S6790">
        <v>906.93</v>
      </c>
      <c r="T679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791" spans="1:20">
      <c r="A6791" t="s">
        <v>21394</v>
      </c>
      <c r="B6791" t="s">
        <v>20</v>
      </c>
      <c r="C6791" t="s">
        <v>152</v>
      </c>
      <c r="D6791" t="s">
        <v>153</v>
      </c>
      <c r="E6791" t="s">
        <v>23</v>
      </c>
      <c r="F6791" t="s">
        <v>21395</v>
      </c>
      <c r="G6791" t="s">
        <v>21392</v>
      </c>
      <c r="H6791" s="1">
        <v>45111</v>
      </c>
      <c r="I6791">
        <v>3</v>
      </c>
      <c r="J6791" t="s">
        <v>7753</v>
      </c>
      <c r="K6791" t="s">
        <v>79</v>
      </c>
      <c r="L6791">
        <v>15</v>
      </c>
      <c r="M6791" t="s">
        <v>58</v>
      </c>
      <c r="N6791" t="s">
        <v>21393</v>
      </c>
      <c r="O6791" t="s">
        <v>51</v>
      </c>
      <c r="P6791" t="s">
        <v>133</v>
      </c>
      <c r="Q6791" t="s">
        <v>32</v>
      </c>
      <c r="R6791">
        <v>100.77</v>
      </c>
      <c r="S6791">
        <v>302.31</v>
      </c>
      <c r="T679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792" spans="1:20">
      <c r="A6792" t="s">
        <v>7202</v>
      </c>
      <c r="B6792" t="s">
        <v>34</v>
      </c>
      <c r="C6792" t="s">
        <v>157</v>
      </c>
      <c r="D6792" t="s">
        <v>153</v>
      </c>
      <c r="E6792" t="s">
        <v>65</v>
      </c>
      <c r="F6792" t="s">
        <v>21396</v>
      </c>
      <c r="G6792" t="s">
        <v>21397</v>
      </c>
      <c r="H6792" s="1">
        <v>45262</v>
      </c>
      <c r="I6792">
        <v>4</v>
      </c>
      <c r="J6792" t="s">
        <v>7349</v>
      </c>
      <c r="K6792" t="s">
        <v>79</v>
      </c>
      <c r="L6792">
        <v>10</v>
      </c>
      <c r="M6792" t="s">
        <v>58</v>
      </c>
      <c r="N6792" t="s">
        <v>21398</v>
      </c>
      <c r="O6792" t="s">
        <v>51</v>
      </c>
      <c r="P6792" t="s">
        <v>31</v>
      </c>
      <c r="Q6792" t="s">
        <v>44</v>
      </c>
      <c r="R6792">
        <v>316.19</v>
      </c>
      <c r="S6792">
        <v>1264.76</v>
      </c>
      <c r="T679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93" spans="1:20">
      <c r="A6793" t="s">
        <v>21399</v>
      </c>
      <c r="B6793" t="s">
        <v>20</v>
      </c>
      <c r="C6793" t="s">
        <v>217</v>
      </c>
      <c r="D6793" t="s">
        <v>153</v>
      </c>
      <c r="E6793" t="s">
        <v>65</v>
      </c>
      <c r="F6793" t="s">
        <v>21400</v>
      </c>
      <c r="G6793" t="s">
        <v>21401</v>
      </c>
      <c r="H6793" s="1">
        <v>45463</v>
      </c>
      <c r="I6793">
        <v>9</v>
      </c>
      <c r="J6793" t="s">
        <v>6840</v>
      </c>
      <c r="K6793" t="s">
        <v>79</v>
      </c>
      <c r="L6793">
        <v>35</v>
      </c>
      <c r="M6793" t="s">
        <v>41</v>
      </c>
      <c r="N6793" t="s">
        <v>21402</v>
      </c>
      <c r="O6793" t="s">
        <v>30</v>
      </c>
      <c r="P6793" t="s">
        <v>61</v>
      </c>
      <c r="Q6793" t="s">
        <v>32</v>
      </c>
      <c r="R6793">
        <v>342.47</v>
      </c>
      <c r="S6793">
        <v>3082.2300000000005</v>
      </c>
      <c r="T679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94" spans="1:20">
      <c r="A6794" t="s">
        <v>3701</v>
      </c>
      <c r="B6794" t="s">
        <v>20</v>
      </c>
      <c r="C6794" t="s">
        <v>46</v>
      </c>
      <c r="D6794" t="s">
        <v>47</v>
      </c>
      <c r="E6794" t="s">
        <v>65</v>
      </c>
      <c r="F6794" t="s">
        <v>21403</v>
      </c>
      <c r="G6794" t="s">
        <v>21404</v>
      </c>
      <c r="H6794" s="1">
        <v>45557</v>
      </c>
      <c r="I6794">
        <v>6</v>
      </c>
      <c r="J6794" t="s">
        <v>26</v>
      </c>
      <c r="K6794" t="s">
        <v>27</v>
      </c>
      <c r="L6794">
        <v>0</v>
      </c>
      <c r="M6794" t="s">
        <v>41</v>
      </c>
      <c r="N6794" t="s">
        <v>21405</v>
      </c>
      <c r="O6794" t="s">
        <v>51</v>
      </c>
      <c r="P6794" t="s">
        <v>190</v>
      </c>
      <c r="Q6794" t="s">
        <v>32</v>
      </c>
      <c r="R6794">
        <v>403.2</v>
      </c>
      <c r="S6794">
        <v>2419.1999999999998</v>
      </c>
      <c r="T67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795" spans="1:20">
      <c r="A6795" t="s">
        <v>21406</v>
      </c>
      <c r="B6795" t="s">
        <v>34</v>
      </c>
      <c r="C6795" t="s">
        <v>54</v>
      </c>
      <c r="D6795" t="s">
        <v>55</v>
      </c>
      <c r="E6795" t="s">
        <v>37</v>
      </c>
      <c r="F6795" t="s">
        <v>21407</v>
      </c>
      <c r="G6795" t="s">
        <v>2749</v>
      </c>
      <c r="H6795" s="1">
        <v>45437</v>
      </c>
      <c r="I6795">
        <v>8</v>
      </c>
      <c r="J6795" t="s">
        <v>2998</v>
      </c>
      <c r="K6795" t="s">
        <v>85</v>
      </c>
      <c r="L6795">
        <v>25</v>
      </c>
      <c r="M6795" t="s">
        <v>58</v>
      </c>
      <c r="N6795" t="s">
        <v>2751</v>
      </c>
      <c r="O6795" t="s">
        <v>30</v>
      </c>
      <c r="P6795" t="s">
        <v>31</v>
      </c>
      <c r="Q6795" t="s">
        <v>73</v>
      </c>
      <c r="R6795">
        <v>129.16999999999999</v>
      </c>
      <c r="S6795">
        <v>1033.3599999999999</v>
      </c>
      <c r="T679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96" spans="1:20">
      <c r="A6796" t="s">
        <v>12607</v>
      </c>
      <c r="B6796" t="s">
        <v>20</v>
      </c>
      <c r="C6796" t="s">
        <v>140</v>
      </c>
      <c r="D6796" t="s">
        <v>141</v>
      </c>
      <c r="E6796" t="s">
        <v>37</v>
      </c>
      <c r="F6796" t="s">
        <v>21408</v>
      </c>
      <c r="G6796" t="s">
        <v>21409</v>
      </c>
      <c r="H6796" s="1">
        <v>45267</v>
      </c>
      <c r="I6796">
        <v>4</v>
      </c>
      <c r="J6796" t="s">
        <v>26</v>
      </c>
      <c r="K6796" t="s">
        <v>79</v>
      </c>
      <c r="L6796">
        <v>0</v>
      </c>
      <c r="M6796" t="s">
        <v>69</v>
      </c>
      <c r="N6796" t="s">
        <v>21410</v>
      </c>
      <c r="O6796" t="s">
        <v>71</v>
      </c>
      <c r="P6796" t="s">
        <v>190</v>
      </c>
      <c r="Q6796" t="s">
        <v>73</v>
      </c>
      <c r="R6796">
        <v>241.92</v>
      </c>
      <c r="S6796">
        <v>967.68</v>
      </c>
      <c r="T679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797" spans="1:20">
      <c r="A6797" t="s">
        <v>8276</v>
      </c>
      <c r="B6797" t="s">
        <v>20</v>
      </c>
      <c r="C6797" t="s">
        <v>101</v>
      </c>
      <c r="D6797" t="s">
        <v>55</v>
      </c>
      <c r="E6797" t="s">
        <v>37</v>
      </c>
      <c r="F6797" t="s">
        <v>21411</v>
      </c>
      <c r="G6797" t="s">
        <v>21409</v>
      </c>
      <c r="H6797" s="1">
        <v>45464</v>
      </c>
      <c r="I6797">
        <v>2</v>
      </c>
      <c r="J6797" t="s">
        <v>26</v>
      </c>
      <c r="K6797" t="s">
        <v>85</v>
      </c>
      <c r="L6797">
        <v>0</v>
      </c>
      <c r="M6797" t="s">
        <v>28</v>
      </c>
      <c r="N6797" t="s">
        <v>21410</v>
      </c>
      <c r="O6797" t="s">
        <v>71</v>
      </c>
      <c r="P6797" t="s">
        <v>190</v>
      </c>
      <c r="Q6797" t="s">
        <v>73</v>
      </c>
      <c r="R6797">
        <v>241.92</v>
      </c>
      <c r="S6797">
        <v>483.84</v>
      </c>
      <c r="T679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98" spans="1:20">
      <c r="A6798" t="s">
        <v>11996</v>
      </c>
      <c r="B6798" t="s">
        <v>20</v>
      </c>
      <c r="C6798" t="s">
        <v>114</v>
      </c>
      <c r="D6798" t="s">
        <v>115</v>
      </c>
      <c r="E6798" t="s">
        <v>65</v>
      </c>
      <c r="F6798" t="s">
        <v>21412</v>
      </c>
      <c r="G6798" t="s">
        <v>21413</v>
      </c>
      <c r="H6798" s="1">
        <v>45395</v>
      </c>
      <c r="I6798">
        <v>3</v>
      </c>
      <c r="J6798" t="s">
        <v>26</v>
      </c>
      <c r="K6798" t="s">
        <v>27</v>
      </c>
      <c r="L6798">
        <v>0</v>
      </c>
      <c r="M6798" t="s">
        <v>69</v>
      </c>
      <c r="N6798" t="s">
        <v>21414</v>
      </c>
      <c r="O6798" t="s">
        <v>60</v>
      </c>
      <c r="P6798" t="s">
        <v>61</v>
      </c>
      <c r="Q6798" t="s">
        <v>44</v>
      </c>
      <c r="R6798">
        <v>407.29</v>
      </c>
      <c r="S6798">
        <v>1221.8700000000001</v>
      </c>
      <c r="T679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799" spans="1:20">
      <c r="A6799" t="s">
        <v>11422</v>
      </c>
      <c r="B6799" t="s">
        <v>34</v>
      </c>
      <c r="C6799" t="s">
        <v>237</v>
      </c>
      <c r="D6799" t="s">
        <v>238</v>
      </c>
      <c r="E6799" t="s">
        <v>65</v>
      </c>
      <c r="F6799" t="s">
        <v>21415</v>
      </c>
      <c r="G6799" t="s">
        <v>21413</v>
      </c>
      <c r="H6799" s="1">
        <v>45177</v>
      </c>
      <c r="I6799">
        <v>10</v>
      </c>
      <c r="J6799" t="s">
        <v>7938</v>
      </c>
      <c r="K6799" t="s">
        <v>40</v>
      </c>
      <c r="L6799">
        <v>25</v>
      </c>
      <c r="M6799" t="s">
        <v>58</v>
      </c>
      <c r="N6799" t="s">
        <v>21414</v>
      </c>
      <c r="O6799" t="s">
        <v>60</v>
      </c>
      <c r="P6799" t="s">
        <v>61</v>
      </c>
      <c r="Q6799" t="s">
        <v>44</v>
      </c>
      <c r="R6799">
        <v>407.29</v>
      </c>
      <c r="S6799">
        <v>4072.9</v>
      </c>
      <c r="T679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00" spans="1:20">
      <c r="A6800" t="s">
        <v>21416</v>
      </c>
      <c r="B6800" t="s">
        <v>20</v>
      </c>
      <c r="C6800" t="s">
        <v>63</v>
      </c>
      <c r="D6800" t="s">
        <v>64</v>
      </c>
      <c r="E6800" t="s">
        <v>23</v>
      </c>
      <c r="F6800" t="s">
        <v>21417</v>
      </c>
      <c r="G6800" t="s">
        <v>21418</v>
      </c>
      <c r="H6800" s="1">
        <v>45044</v>
      </c>
      <c r="I6800">
        <v>10</v>
      </c>
      <c r="J6800" t="s">
        <v>18919</v>
      </c>
      <c r="K6800" t="s">
        <v>40</v>
      </c>
      <c r="L6800">
        <v>10</v>
      </c>
      <c r="M6800" t="s">
        <v>28</v>
      </c>
      <c r="N6800" t="s">
        <v>21419</v>
      </c>
      <c r="O6800" t="s">
        <v>51</v>
      </c>
      <c r="P6800" t="s">
        <v>52</v>
      </c>
      <c r="Q6800" t="s">
        <v>73</v>
      </c>
      <c r="R6800">
        <v>96.39</v>
      </c>
      <c r="S6800">
        <v>963.9</v>
      </c>
      <c r="T68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01" spans="1:20">
      <c r="A6801" t="s">
        <v>5436</v>
      </c>
      <c r="B6801" t="s">
        <v>20</v>
      </c>
      <c r="C6801" t="s">
        <v>63</v>
      </c>
      <c r="D6801" t="s">
        <v>64</v>
      </c>
      <c r="E6801" t="s">
        <v>37</v>
      </c>
      <c r="F6801" t="s">
        <v>21420</v>
      </c>
      <c r="G6801" t="s">
        <v>21421</v>
      </c>
      <c r="H6801" s="1">
        <v>45357</v>
      </c>
      <c r="I6801">
        <v>3</v>
      </c>
      <c r="J6801" t="s">
        <v>26</v>
      </c>
      <c r="K6801" t="s">
        <v>118</v>
      </c>
      <c r="L6801">
        <v>0</v>
      </c>
      <c r="M6801" t="s">
        <v>58</v>
      </c>
      <c r="N6801" t="s">
        <v>21422</v>
      </c>
      <c r="O6801" t="s">
        <v>111</v>
      </c>
      <c r="P6801" t="s">
        <v>52</v>
      </c>
      <c r="Q6801" t="s">
        <v>44</v>
      </c>
      <c r="R6801">
        <v>197.55</v>
      </c>
      <c r="S6801">
        <v>592.65000000000009</v>
      </c>
      <c r="T68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02" spans="1:20">
      <c r="A6802" t="s">
        <v>21423</v>
      </c>
      <c r="B6802" t="s">
        <v>20</v>
      </c>
      <c r="C6802" t="s">
        <v>114</v>
      </c>
      <c r="D6802" t="s">
        <v>115</v>
      </c>
      <c r="E6802" t="s">
        <v>23</v>
      </c>
      <c r="F6802" t="s">
        <v>21424</v>
      </c>
      <c r="G6802" t="s">
        <v>21421</v>
      </c>
      <c r="H6802" s="1">
        <v>45411</v>
      </c>
      <c r="I6802">
        <v>6</v>
      </c>
      <c r="J6802" t="s">
        <v>8832</v>
      </c>
      <c r="K6802" t="s">
        <v>40</v>
      </c>
      <c r="L6802">
        <v>15</v>
      </c>
      <c r="M6802" t="s">
        <v>41</v>
      </c>
      <c r="N6802" t="s">
        <v>21422</v>
      </c>
      <c r="O6802" t="s">
        <v>111</v>
      </c>
      <c r="P6802" t="s">
        <v>52</v>
      </c>
      <c r="Q6802" t="s">
        <v>44</v>
      </c>
      <c r="R6802">
        <v>197.55</v>
      </c>
      <c r="S6802">
        <v>1185.3000000000002</v>
      </c>
      <c r="T68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03" spans="1:20">
      <c r="A6803" t="s">
        <v>21425</v>
      </c>
      <c r="B6803" t="s">
        <v>20</v>
      </c>
      <c r="C6803" t="s">
        <v>128</v>
      </c>
      <c r="D6803" t="s">
        <v>55</v>
      </c>
      <c r="E6803" t="s">
        <v>82</v>
      </c>
      <c r="F6803" t="s">
        <v>21426</v>
      </c>
      <c r="G6803" t="s">
        <v>21427</v>
      </c>
      <c r="H6803" s="1">
        <v>45143</v>
      </c>
      <c r="I6803">
        <v>3</v>
      </c>
      <c r="J6803" t="s">
        <v>26</v>
      </c>
      <c r="K6803" t="s">
        <v>85</v>
      </c>
      <c r="L6803">
        <v>0</v>
      </c>
      <c r="M6803" t="s">
        <v>41</v>
      </c>
      <c r="N6803" t="s">
        <v>21428</v>
      </c>
      <c r="O6803" t="s">
        <v>111</v>
      </c>
      <c r="P6803" t="s">
        <v>72</v>
      </c>
      <c r="Q6803" t="s">
        <v>44</v>
      </c>
      <c r="R6803">
        <v>455.36</v>
      </c>
      <c r="S6803">
        <v>1366.08</v>
      </c>
      <c r="T68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04" spans="1:20">
      <c r="A6804" t="s">
        <v>5190</v>
      </c>
      <c r="B6804" t="s">
        <v>20</v>
      </c>
      <c r="C6804" t="s">
        <v>35</v>
      </c>
      <c r="D6804" t="s">
        <v>36</v>
      </c>
      <c r="E6804" t="s">
        <v>82</v>
      </c>
      <c r="F6804" t="s">
        <v>21429</v>
      </c>
      <c r="G6804" t="s">
        <v>21430</v>
      </c>
      <c r="H6804" s="1">
        <v>45124</v>
      </c>
      <c r="I6804">
        <v>9</v>
      </c>
      <c r="J6804" t="s">
        <v>4466</v>
      </c>
      <c r="K6804" t="s">
        <v>85</v>
      </c>
      <c r="L6804">
        <v>10</v>
      </c>
      <c r="M6804" t="s">
        <v>58</v>
      </c>
      <c r="N6804" t="s">
        <v>21431</v>
      </c>
      <c r="O6804" t="s">
        <v>71</v>
      </c>
      <c r="P6804" t="s">
        <v>120</v>
      </c>
      <c r="Q6804" t="s">
        <v>44</v>
      </c>
      <c r="R6804">
        <v>153.61000000000001</v>
      </c>
      <c r="S6804">
        <v>1382.4900000000002</v>
      </c>
      <c r="T680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05" spans="1:20">
      <c r="A6805" t="s">
        <v>1065</v>
      </c>
      <c r="B6805" t="s">
        <v>20</v>
      </c>
      <c r="C6805" t="s">
        <v>63</v>
      </c>
      <c r="D6805" t="s">
        <v>64</v>
      </c>
      <c r="E6805" t="s">
        <v>65</v>
      </c>
      <c r="F6805" t="s">
        <v>21432</v>
      </c>
      <c r="G6805" t="s">
        <v>21433</v>
      </c>
      <c r="H6805" s="1">
        <v>45170</v>
      </c>
      <c r="I6805">
        <v>9</v>
      </c>
      <c r="J6805" t="s">
        <v>19493</v>
      </c>
      <c r="K6805" t="s">
        <v>85</v>
      </c>
      <c r="L6805">
        <v>25</v>
      </c>
      <c r="M6805" t="s">
        <v>58</v>
      </c>
      <c r="N6805" t="s">
        <v>21434</v>
      </c>
      <c r="O6805" t="s">
        <v>51</v>
      </c>
      <c r="P6805" t="s">
        <v>61</v>
      </c>
      <c r="Q6805" t="s">
        <v>44</v>
      </c>
      <c r="R6805">
        <v>389.56</v>
      </c>
      <c r="S6805">
        <v>3506.04</v>
      </c>
      <c r="T680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06" spans="1:20">
      <c r="A6806" t="s">
        <v>21435</v>
      </c>
      <c r="B6806" t="s">
        <v>34</v>
      </c>
      <c r="C6806" t="s">
        <v>152</v>
      </c>
      <c r="D6806" t="s">
        <v>153</v>
      </c>
      <c r="E6806" t="s">
        <v>37</v>
      </c>
      <c r="F6806" t="s">
        <v>21436</v>
      </c>
      <c r="G6806" t="s">
        <v>21437</v>
      </c>
      <c r="H6806" s="1">
        <v>45177</v>
      </c>
      <c r="I6806">
        <v>2</v>
      </c>
      <c r="J6806" t="s">
        <v>6920</v>
      </c>
      <c r="K6806" t="s">
        <v>27</v>
      </c>
      <c r="L6806">
        <v>10</v>
      </c>
      <c r="M6806" t="s">
        <v>58</v>
      </c>
      <c r="N6806" t="s">
        <v>21438</v>
      </c>
      <c r="O6806" t="s">
        <v>71</v>
      </c>
      <c r="P6806" t="s">
        <v>88</v>
      </c>
      <c r="Q6806" t="s">
        <v>44</v>
      </c>
      <c r="R6806">
        <v>309.42</v>
      </c>
      <c r="S6806">
        <v>618.84</v>
      </c>
      <c r="T680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07" spans="1:20">
      <c r="A6807" t="s">
        <v>16204</v>
      </c>
      <c r="B6807" t="s">
        <v>20</v>
      </c>
      <c r="C6807" t="s">
        <v>217</v>
      </c>
      <c r="D6807" t="s">
        <v>153</v>
      </c>
      <c r="E6807" t="s">
        <v>65</v>
      </c>
      <c r="F6807" t="s">
        <v>21439</v>
      </c>
      <c r="G6807" t="s">
        <v>317</v>
      </c>
      <c r="H6807" s="1">
        <v>45578</v>
      </c>
      <c r="I6807">
        <v>8</v>
      </c>
      <c r="J6807" t="s">
        <v>26</v>
      </c>
      <c r="K6807" t="s">
        <v>85</v>
      </c>
      <c r="L6807">
        <v>0</v>
      </c>
      <c r="M6807" t="s">
        <v>58</v>
      </c>
      <c r="N6807" t="s">
        <v>319</v>
      </c>
      <c r="O6807" t="s">
        <v>87</v>
      </c>
      <c r="P6807" t="s">
        <v>133</v>
      </c>
      <c r="Q6807" t="s">
        <v>73</v>
      </c>
      <c r="R6807">
        <v>359.3</v>
      </c>
      <c r="S6807">
        <v>2874.4</v>
      </c>
      <c r="T68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08" spans="1:20">
      <c r="A6808" t="s">
        <v>21440</v>
      </c>
      <c r="B6808" t="s">
        <v>20</v>
      </c>
      <c r="C6808" t="s">
        <v>217</v>
      </c>
      <c r="D6808" t="s">
        <v>153</v>
      </c>
      <c r="E6808" t="s">
        <v>65</v>
      </c>
      <c r="F6808" t="s">
        <v>21441</v>
      </c>
      <c r="G6808" t="s">
        <v>21442</v>
      </c>
      <c r="H6808" s="1">
        <v>45412</v>
      </c>
      <c r="I6808">
        <v>5</v>
      </c>
      <c r="J6808" t="s">
        <v>21443</v>
      </c>
      <c r="K6808" t="s">
        <v>85</v>
      </c>
      <c r="L6808">
        <v>25</v>
      </c>
      <c r="M6808" t="s">
        <v>58</v>
      </c>
      <c r="N6808" t="s">
        <v>21444</v>
      </c>
      <c r="O6808" t="s">
        <v>51</v>
      </c>
      <c r="P6808" t="s">
        <v>120</v>
      </c>
      <c r="Q6808" t="s">
        <v>32</v>
      </c>
      <c r="R6808">
        <v>454.1</v>
      </c>
      <c r="S6808">
        <v>2270.5</v>
      </c>
      <c r="T680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09" spans="1:20">
      <c r="A6809" t="s">
        <v>21445</v>
      </c>
      <c r="B6809" t="s">
        <v>20</v>
      </c>
      <c r="C6809" t="s">
        <v>114</v>
      </c>
      <c r="D6809" t="s">
        <v>115</v>
      </c>
      <c r="E6809" t="s">
        <v>65</v>
      </c>
      <c r="F6809" t="s">
        <v>21446</v>
      </c>
      <c r="G6809" t="s">
        <v>21442</v>
      </c>
      <c r="H6809" s="1">
        <v>45512</v>
      </c>
      <c r="I6809">
        <v>2</v>
      </c>
      <c r="J6809" t="s">
        <v>6684</v>
      </c>
      <c r="K6809" t="s">
        <v>27</v>
      </c>
      <c r="L6809">
        <v>15</v>
      </c>
      <c r="M6809" t="s">
        <v>58</v>
      </c>
      <c r="N6809" t="s">
        <v>21444</v>
      </c>
      <c r="O6809" t="s">
        <v>51</v>
      </c>
      <c r="P6809" t="s">
        <v>120</v>
      </c>
      <c r="Q6809" t="s">
        <v>32</v>
      </c>
      <c r="R6809">
        <v>454.1</v>
      </c>
      <c r="S6809">
        <v>908.2</v>
      </c>
      <c r="T68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10" spans="1:20">
      <c r="A6810" t="s">
        <v>21447</v>
      </c>
      <c r="B6810" t="s">
        <v>34</v>
      </c>
      <c r="C6810" t="s">
        <v>140</v>
      </c>
      <c r="D6810" t="s">
        <v>141</v>
      </c>
      <c r="E6810" t="s">
        <v>23</v>
      </c>
      <c r="F6810" t="s">
        <v>21448</v>
      </c>
      <c r="G6810" t="s">
        <v>21442</v>
      </c>
      <c r="H6810" s="1">
        <v>45186</v>
      </c>
      <c r="I6810">
        <v>4</v>
      </c>
      <c r="J6810" t="s">
        <v>10594</v>
      </c>
      <c r="K6810" t="s">
        <v>27</v>
      </c>
      <c r="L6810">
        <v>50</v>
      </c>
      <c r="M6810" t="s">
        <v>58</v>
      </c>
      <c r="N6810" t="s">
        <v>21444</v>
      </c>
      <c r="O6810" t="s">
        <v>51</v>
      </c>
      <c r="P6810" t="s">
        <v>120</v>
      </c>
      <c r="Q6810" t="s">
        <v>32</v>
      </c>
      <c r="R6810">
        <v>454.1</v>
      </c>
      <c r="S6810">
        <v>1816.4</v>
      </c>
      <c r="T681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11" spans="1:20">
      <c r="A6811" t="s">
        <v>3385</v>
      </c>
      <c r="B6811" t="s">
        <v>20</v>
      </c>
      <c r="C6811" t="s">
        <v>122</v>
      </c>
      <c r="D6811" t="s">
        <v>55</v>
      </c>
      <c r="E6811" t="s">
        <v>23</v>
      </c>
      <c r="F6811" t="s">
        <v>21449</v>
      </c>
      <c r="G6811" t="s">
        <v>21442</v>
      </c>
      <c r="H6811" s="1">
        <v>45061</v>
      </c>
      <c r="I6811">
        <v>4</v>
      </c>
      <c r="J6811" t="s">
        <v>26</v>
      </c>
      <c r="K6811" t="s">
        <v>27</v>
      </c>
      <c r="L6811">
        <v>0</v>
      </c>
      <c r="M6811" t="s">
        <v>58</v>
      </c>
      <c r="N6811" t="s">
        <v>21444</v>
      </c>
      <c r="O6811" t="s">
        <v>51</v>
      </c>
      <c r="P6811" t="s">
        <v>120</v>
      </c>
      <c r="Q6811" t="s">
        <v>32</v>
      </c>
      <c r="R6811">
        <v>454.1</v>
      </c>
      <c r="S6811">
        <v>1816.4</v>
      </c>
      <c r="T68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12" spans="1:20">
      <c r="A6812" t="s">
        <v>2453</v>
      </c>
      <c r="B6812" t="s">
        <v>20</v>
      </c>
      <c r="C6812" t="s">
        <v>35</v>
      </c>
      <c r="D6812" t="s">
        <v>36</v>
      </c>
      <c r="E6812" t="s">
        <v>65</v>
      </c>
      <c r="F6812" t="s">
        <v>21450</v>
      </c>
      <c r="G6812" t="s">
        <v>21451</v>
      </c>
      <c r="H6812" s="1">
        <v>44941</v>
      </c>
      <c r="I6812">
        <v>7</v>
      </c>
      <c r="J6812" t="s">
        <v>26</v>
      </c>
      <c r="K6812" t="s">
        <v>118</v>
      </c>
      <c r="L6812">
        <v>0</v>
      </c>
      <c r="M6812" t="s">
        <v>28</v>
      </c>
      <c r="N6812" t="s">
        <v>21452</v>
      </c>
      <c r="O6812" t="s">
        <v>60</v>
      </c>
      <c r="P6812" t="s">
        <v>31</v>
      </c>
      <c r="Q6812" t="s">
        <v>73</v>
      </c>
      <c r="R6812">
        <v>466.67</v>
      </c>
      <c r="S6812">
        <v>3266.69</v>
      </c>
      <c r="T68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13" spans="1:20">
      <c r="A6813" t="s">
        <v>10716</v>
      </c>
      <c r="B6813" t="s">
        <v>20</v>
      </c>
      <c r="C6813" t="s">
        <v>128</v>
      </c>
      <c r="D6813" t="s">
        <v>55</v>
      </c>
      <c r="E6813" t="s">
        <v>65</v>
      </c>
      <c r="F6813" t="s">
        <v>21453</v>
      </c>
      <c r="G6813" t="s">
        <v>21454</v>
      </c>
      <c r="H6813" s="1">
        <v>45440</v>
      </c>
      <c r="I6813">
        <v>2</v>
      </c>
      <c r="J6813" t="s">
        <v>26</v>
      </c>
      <c r="K6813" t="s">
        <v>40</v>
      </c>
      <c r="L6813">
        <v>0</v>
      </c>
      <c r="M6813" t="s">
        <v>69</v>
      </c>
      <c r="N6813" t="s">
        <v>21455</v>
      </c>
      <c r="O6813" t="s">
        <v>138</v>
      </c>
      <c r="P6813" t="s">
        <v>31</v>
      </c>
      <c r="Q6813" t="s">
        <v>32</v>
      </c>
      <c r="R6813">
        <v>232.34</v>
      </c>
      <c r="S6813">
        <v>464.68</v>
      </c>
      <c r="T681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14" spans="1:20">
      <c r="A6814" t="s">
        <v>21456</v>
      </c>
      <c r="B6814" t="s">
        <v>20</v>
      </c>
      <c r="C6814" t="s">
        <v>21</v>
      </c>
      <c r="D6814" t="s">
        <v>22</v>
      </c>
      <c r="E6814" t="s">
        <v>65</v>
      </c>
      <c r="F6814" t="s">
        <v>21457</v>
      </c>
      <c r="G6814" t="s">
        <v>21454</v>
      </c>
      <c r="H6814" s="1">
        <v>45078</v>
      </c>
      <c r="I6814">
        <v>1</v>
      </c>
      <c r="J6814" t="s">
        <v>26</v>
      </c>
      <c r="K6814" t="s">
        <v>79</v>
      </c>
      <c r="L6814">
        <v>0</v>
      </c>
      <c r="M6814" t="s">
        <v>28</v>
      </c>
      <c r="N6814" t="s">
        <v>21455</v>
      </c>
      <c r="O6814" t="s">
        <v>138</v>
      </c>
      <c r="P6814" t="s">
        <v>31</v>
      </c>
      <c r="Q6814" t="s">
        <v>32</v>
      </c>
      <c r="R6814">
        <v>232.34</v>
      </c>
      <c r="S6814">
        <v>232.34</v>
      </c>
      <c r="T68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15" spans="1:20">
      <c r="A6815" t="s">
        <v>10325</v>
      </c>
      <c r="B6815" t="s">
        <v>34</v>
      </c>
      <c r="C6815" t="s">
        <v>229</v>
      </c>
      <c r="D6815" t="s">
        <v>141</v>
      </c>
      <c r="E6815" t="s">
        <v>65</v>
      </c>
      <c r="F6815" t="s">
        <v>21458</v>
      </c>
      <c r="G6815" t="s">
        <v>21454</v>
      </c>
      <c r="H6815" s="1">
        <v>45307</v>
      </c>
      <c r="I6815">
        <v>10</v>
      </c>
      <c r="J6815" t="s">
        <v>5097</v>
      </c>
      <c r="K6815" t="s">
        <v>27</v>
      </c>
      <c r="L6815">
        <v>5</v>
      </c>
      <c r="M6815" t="s">
        <v>58</v>
      </c>
      <c r="N6815" t="s">
        <v>21455</v>
      </c>
      <c r="O6815" t="s">
        <v>138</v>
      </c>
      <c r="P6815" t="s">
        <v>31</v>
      </c>
      <c r="Q6815" t="s">
        <v>32</v>
      </c>
      <c r="R6815">
        <v>232.34</v>
      </c>
      <c r="S6815">
        <v>2323.4</v>
      </c>
      <c r="T681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16" spans="1:20">
      <c r="A6816" t="s">
        <v>21459</v>
      </c>
      <c r="B6816" t="s">
        <v>34</v>
      </c>
      <c r="C6816" t="s">
        <v>101</v>
      </c>
      <c r="D6816" t="s">
        <v>55</v>
      </c>
      <c r="E6816" t="s">
        <v>37</v>
      </c>
      <c r="F6816" t="s">
        <v>21460</v>
      </c>
      <c r="G6816" t="s">
        <v>21454</v>
      </c>
      <c r="H6816" s="1">
        <v>44979</v>
      </c>
      <c r="I6816">
        <v>3</v>
      </c>
      <c r="J6816" t="s">
        <v>1684</v>
      </c>
      <c r="K6816" t="s">
        <v>40</v>
      </c>
      <c r="L6816">
        <v>25</v>
      </c>
      <c r="M6816" t="s">
        <v>58</v>
      </c>
      <c r="N6816" t="s">
        <v>21455</v>
      </c>
      <c r="O6816" t="s">
        <v>138</v>
      </c>
      <c r="P6816" t="s">
        <v>31</v>
      </c>
      <c r="Q6816" t="s">
        <v>32</v>
      </c>
      <c r="R6816">
        <v>232.34</v>
      </c>
      <c r="S6816">
        <v>697.02</v>
      </c>
      <c r="T681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17" spans="1:20">
      <c r="A6817" t="s">
        <v>21461</v>
      </c>
      <c r="B6817" t="s">
        <v>34</v>
      </c>
      <c r="C6817" t="s">
        <v>54</v>
      </c>
      <c r="D6817" t="s">
        <v>55</v>
      </c>
      <c r="E6817" t="s">
        <v>23</v>
      </c>
      <c r="F6817" t="s">
        <v>21462</v>
      </c>
      <c r="G6817" t="s">
        <v>21463</v>
      </c>
      <c r="H6817" s="1">
        <v>45517</v>
      </c>
      <c r="I6817">
        <v>3</v>
      </c>
      <c r="J6817" t="s">
        <v>890</v>
      </c>
      <c r="K6817" t="s">
        <v>79</v>
      </c>
      <c r="L6817">
        <v>10</v>
      </c>
      <c r="M6817" t="s">
        <v>58</v>
      </c>
      <c r="N6817" t="s">
        <v>21464</v>
      </c>
      <c r="O6817" t="s">
        <v>138</v>
      </c>
      <c r="P6817" t="s">
        <v>120</v>
      </c>
      <c r="Q6817" t="s">
        <v>73</v>
      </c>
      <c r="R6817">
        <v>74.19</v>
      </c>
      <c r="S6817">
        <v>222.57</v>
      </c>
      <c r="T681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18" spans="1:20">
      <c r="A6818" t="s">
        <v>21465</v>
      </c>
      <c r="B6818" t="s">
        <v>20</v>
      </c>
      <c r="C6818" t="s">
        <v>35</v>
      </c>
      <c r="D6818" t="s">
        <v>36</v>
      </c>
      <c r="E6818" t="s">
        <v>37</v>
      </c>
      <c r="F6818" t="s">
        <v>21466</v>
      </c>
      <c r="G6818" t="s">
        <v>21463</v>
      </c>
      <c r="H6818" s="1">
        <v>45304</v>
      </c>
      <c r="I6818">
        <v>8</v>
      </c>
      <c r="J6818" t="s">
        <v>12065</v>
      </c>
      <c r="K6818" t="s">
        <v>40</v>
      </c>
      <c r="L6818">
        <v>10</v>
      </c>
      <c r="M6818" t="s">
        <v>41</v>
      </c>
      <c r="N6818" t="s">
        <v>21464</v>
      </c>
      <c r="O6818" t="s">
        <v>138</v>
      </c>
      <c r="P6818" t="s">
        <v>120</v>
      </c>
      <c r="Q6818" t="s">
        <v>73</v>
      </c>
      <c r="R6818">
        <v>74.19</v>
      </c>
      <c r="S6818">
        <v>593.52</v>
      </c>
      <c r="T68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19" spans="1:20">
      <c r="A6819" t="s">
        <v>21467</v>
      </c>
      <c r="B6819" t="s">
        <v>20</v>
      </c>
      <c r="C6819" t="s">
        <v>152</v>
      </c>
      <c r="D6819" t="s">
        <v>153</v>
      </c>
      <c r="E6819" t="s">
        <v>23</v>
      </c>
      <c r="F6819" t="s">
        <v>21468</v>
      </c>
      <c r="G6819" t="s">
        <v>21469</v>
      </c>
      <c r="H6819" s="1">
        <v>45375</v>
      </c>
      <c r="I6819">
        <v>9</v>
      </c>
      <c r="J6819" t="s">
        <v>26</v>
      </c>
      <c r="K6819" t="s">
        <v>27</v>
      </c>
      <c r="L6819">
        <v>0</v>
      </c>
      <c r="M6819" t="s">
        <v>69</v>
      </c>
      <c r="N6819" t="s">
        <v>21470</v>
      </c>
      <c r="O6819" t="s">
        <v>87</v>
      </c>
      <c r="P6819" t="s">
        <v>52</v>
      </c>
      <c r="Q6819" t="s">
        <v>73</v>
      </c>
      <c r="R6819">
        <v>388.57</v>
      </c>
      <c r="S6819">
        <v>3497.13</v>
      </c>
      <c r="T681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20" spans="1:20">
      <c r="A6820" t="s">
        <v>5889</v>
      </c>
      <c r="B6820" t="s">
        <v>20</v>
      </c>
      <c r="C6820" t="s">
        <v>157</v>
      </c>
      <c r="D6820" t="s">
        <v>153</v>
      </c>
      <c r="E6820" t="s">
        <v>65</v>
      </c>
      <c r="F6820" t="s">
        <v>21471</v>
      </c>
      <c r="G6820" t="s">
        <v>21472</v>
      </c>
      <c r="H6820" s="1">
        <v>45107</v>
      </c>
      <c r="I6820">
        <v>5</v>
      </c>
      <c r="J6820" t="s">
        <v>7997</v>
      </c>
      <c r="K6820" t="s">
        <v>85</v>
      </c>
      <c r="L6820">
        <v>25</v>
      </c>
      <c r="M6820" t="s">
        <v>58</v>
      </c>
      <c r="N6820" t="s">
        <v>21473</v>
      </c>
      <c r="O6820" t="s">
        <v>51</v>
      </c>
      <c r="P6820" t="s">
        <v>150</v>
      </c>
      <c r="Q6820" t="s">
        <v>44</v>
      </c>
      <c r="R6820">
        <v>104.59</v>
      </c>
      <c r="S6820">
        <v>522.95000000000005</v>
      </c>
      <c r="T682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21" spans="1:20">
      <c r="A6821" t="s">
        <v>21474</v>
      </c>
      <c r="B6821" t="s">
        <v>34</v>
      </c>
      <c r="C6821" t="s">
        <v>163</v>
      </c>
      <c r="D6821" t="s">
        <v>115</v>
      </c>
      <c r="E6821" t="s">
        <v>65</v>
      </c>
      <c r="F6821" t="s">
        <v>21475</v>
      </c>
      <c r="G6821" t="s">
        <v>21472</v>
      </c>
      <c r="H6821" s="1">
        <v>45481</v>
      </c>
      <c r="I6821">
        <v>3</v>
      </c>
      <c r="J6821" t="s">
        <v>11061</v>
      </c>
      <c r="K6821" t="s">
        <v>118</v>
      </c>
      <c r="L6821">
        <v>10</v>
      </c>
      <c r="M6821" t="s">
        <v>28</v>
      </c>
      <c r="N6821" t="s">
        <v>21473</v>
      </c>
      <c r="O6821" t="s">
        <v>51</v>
      </c>
      <c r="P6821" t="s">
        <v>150</v>
      </c>
      <c r="Q6821" t="s">
        <v>44</v>
      </c>
      <c r="R6821">
        <v>104.59</v>
      </c>
      <c r="S6821">
        <v>313.77</v>
      </c>
      <c r="T68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22" spans="1:20">
      <c r="A6822" t="s">
        <v>9144</v>
      </c>
      <c r="B6822" t="s">
        <v>34</v>
      </c>
      <c r="C6822" t="s">
        <v>122</v>
      </c>
      <c r="D6822" t="s">
        <v>55</v>
      </c>
      <c r="E6822" t="s">
        <v>23</v>
      </c>
      <c r="F6822" t="s">
        <v>21476</v>
      </c>
      <c r="G6822" t="s">
        <v>21477</v>
      </c>
      <c r="H6822" s="1">
        <v>45538</v>
      </c>
      <c r="I6822">
        <v>8</v>
      </c>
      <c r="J6822" t="s">
        <v>4651</v>
      </c>
      <c r="K6822" t="s">
        <v>79</v>
      </c>
      <c r="L6822">
        <v>20</v>
      </c>
      <c r="M6822" t="s">
        <v>58</v>
      </c>
      <c r="N6822" t="s">
        <v>21478</v>
      </c>
      <c r="O6822" t="s">
        <v>87</v>
      </c>
      <c r="P6822" t="s">
        <v>133</v>
      </c>
      <c r="Q6822" t="s">
        <v>32</v>
      </c>
      <c r="R6822">
        <v>34.19</v>
      </c>
      <c r="S6822">
        <v>273.52</v>
      </c>
      <c r="T682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23" spans="1:20">
      <c r="A6823" t="s">
        <v>12409</v>
      </c>
      <c r="B6823" t="s">
        <v>20</v>
      </c>
      <c r="C6823" t="s">
        <v>181</v>
      </c>
      <c r="D6823" t="s">
        <v>182</v>
      </c>
      <c r="E6823" t="s">
        <v>65</v>
      </c>
      <c r="F6823" t="s">
        <v>21479</v>
      </c>
      <c r="G6823" t="s">
        <v>21477</v>
      </c>
      <c r="H6823" s="1">
        <v>45038</v>
      </c>
      <c r="I6823">
        <v>7</v>
      </c>
      <c r="J6823" t="s">
        <v>2945</v>
      </c>
      <c r="K6823" t="s">
        <v>40</v>
      </c>
      <c r="L6823">
        <v>50</v>
      </c>
      <c r="M6823" t="s">
        <v>69</v>
      </c>
      <c r="N6823" t="s">
        <v>21478</v>
      </c>
      <c r="O6823" t="s">
        <v>87</v>
      </c>
      <c r="P6823" t="s">
        <v>133</v>
      </c>
      <c r="Q6823" t="s">
        <v>32</v>
      </c>
      <c r="R6823">
        <v>34.19</v>
      </c>
      <c r="S6823">
        <v>239.32999999999998</v>
      </c>
      <c r="T682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24" spans="1:20">
      <c r="A6824" t="s">
        <v>21480</v>
      </c>
      <c r="B6824" t="s">
        <v>20</v>
      </c>
      <c r="C6824" t="s">
        <v>75</v>
      </c>
      <c r="D6824" t="s">
        <v>75</v>
      </c>
      <c r="E6824" t="s">
        <v>65</v>
      </c>
      <c r="F6824" t="s">
        <v>21481</v>
      </c>
      <c r="G6824" t="s">
        <v>21482</v>
      </c>
      <c r="H6824" s="1">
        <v>45516</v>
      </c>
      <c r="I6824">
        <v>3</v>
      </c>
      <c r="J6824" t="s">
        <v>1073</v>
      </c>
      <c r="K6824" t="s">
        <v>85</v>
      </c>
      <c r="L6824">
        <v>25</v>
      </c>
      <c r="M6824" t="s">
        <v>58</v>
      </c>
      <c r="N6824" t="s">
        <v>21483</v>
      </c>
      <c r="O6824" t="s">
        <v>161</v>
      </c>
      <c r="P6824" t="s">
        <v>72</v>
      </c>
      <c r="Q6824" t="s">
        <v>44</v>
      </c>
      <c r="R6824">
        <v>261.54000000000002</v>
      </c>
      <c r="S6824">
        <v>784.62000000000012</v>
      </c>
      <c r="T68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25" spans="1:20">
      <c r="A6825" t="s">
        <v>13535</v>
      </c>
      <c r="B6825" t="s">
        <v>34</v>
      </c>
      <c r="C6825" t="s">
        <v>21</v>
      </c>
      <c r="D6825" t="s">
        <v>22</v>
      </c>
      <c r="E6825" t="s">
        <v>37</v>
      </c>
      <c r="F6825" t="s">
        <v>21484</v>
      </c>
      <c r="G6825" t="s">
        <v>21485</v>
      </c>
      <c r="H6825" s="1">
        <v>45250</v>
      </c>
      <c r="I6825">
        <v>6</v>
      </c>
      <c r="J6825" t="s">
        <v>26</v>
      </c>
      <c r="K6825" t="s">
        <v>79</v>
      </c>
      <c r="L6825">
        <v>0</v>
      </c>
      <c r="M6825" t="s">
        <v>28</v>
      </c>
      <c r="N6825" t="s">
        <v>21486</v>
      </c>
      <c r="O6825" t="s">
        <v>161</v>
      </c>
      <c r="P6825" t="s">
        <v>150</v>
      </c>
      <c r="Q6825" t="s">
        <v>73</v>
      </c>
      <c r="R6825">
        <v>440.83</v>
      </c>
      <c r="S6825">
        <v>2644.98</v>
      </c>
      <c r="T682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826" spans="1:20">
      <c r="A6826" t="s">
        <v>3559</v>
      </c>
      <c r="B6826" t="s">
        <v>34</v>
      </c>
      <c r="C6826" t="s">
        <v>46</v>
      </c>
      <c r="D6826" t="s">
        <v>47</v>
      </c>
      <c r="E6826" t="s">
        <v>23</v>
      </c>
      <c r="F6826" t="s">
        <v>21487</v>
      </c>
      <c r="G6826" t="s">
        <v>21488</v>
      </c>
      <c r="H6826" s="1">
        <v>44969</v>
      </c>
      <c r="I6826">
        <v>5</v>
      </c>
      <c r="J6826" t="s">
        <v>26</v>
      </c>
      <c r="K6826" t="s">
        <v>118</v>
      </c>
      <c r="L6826">
        <v>0</v>
      </c>
      <c r="M6826" t="s">
        <v>28</v>
      </c>
      <c r="N6826" t="s">
        <v>21489</v>
      </c>
      <c r="O6826" t="s">
        <v>43</v>
      </c>
      <c r="P6826" t="s">
        <v>88</v>
      </c>
      <c r="Q6826" t="s">
        <v>44</v>
      </c>
      <c r="R6826">
        <v>169.91</v>
      </c>
      <c r="S6826">
        <v>849.55</v>
      </c>
      <c r="T682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27" spans="1:20">
      <c r="A6827" t="s">
        <v>10820</v>
      </c>
      <c r="B6827" t="s">
        <v>34</v>
      </c>
      <c r="C6827" t="s">
        <v>201</v>
      </c>
      <c r="D6827" t="s">
        <v>115</v>
      </c>
      <c r="E6827" t="s">
        <v>37</v>
      </c>
      <c r="F6827" t="s">
        <v>21490</v>
      </c>
      <c r="G6827" t="s">
        <v>21488</v>
      </c>
      <c r="H6827" s="1">
        <v>44962</v>
      </c>
      <c r="I6827">
        <v>5</v>
      </c>
      <c r="J6827" t="s">
        <v>26</v>
      </c>
      <c r="K6827" t="s">
        <v>40</v>
      </c>
      <c r="L6827">
        <v>0</v>
      </c>
      <c r="M6827" t="s">
        <v>69</v>
      </c>
      <c r="N6827" t="s">
        <v>21489</v>
      </c>
      <c r="O6827" t="s">
        <v>43</v>
      </c>
      <c r="P6827" t="s">
        <v>88</v>
      </c>
      <c r="Q6827" t="s">
        <v>44</v>
      </c>
      <c r="R6827">
        <v>169.91</v>
      </c>
      <c r="S6827">
        <v>849.55</v>
      </c>
      <c r="T68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28" spans="1:20">
      <c r="A6828" t="s">
        <v>21491</v>
      </c>
      <c r="B6828" t="s">
        <v>20</v>
      </c>
      <c r="C6828" t="s">
        <v>122</v>
      </c>
      <c r="D6828" t="s">
        <v>55</v>
      </c>
      <c r="E6828" t="s">
        <v>82</v>
      </c>
      <c r="F6828" t="s">
        <v>21492</v>
      </c>
      <c r="G6828" t="s">
        <v>21493</v>
      </c>
      <c r="H6828" s="1">
        <v>45148</v>
      </c>
      <c r="I6828">
        <v>10</v>
      </c>
      <c r="J6828" t="s">
        <v>4023</v>
      </c>
      <c r="K6828" t="s">
        <v>79</v>
      </c>
      <c r="L6828">
        <v>15</v>
      </c>
      <c r="M6828" t="s">
        <v>28</v>
      </c>
      <c r="N6828" t="s">
        <v>21494</v>
      </c>
      <c r="O6828" t="s">
        <v>51</v>
      </c>
      <c r="P6828" t="s">
        <v>61</v>
      </c>
      <c r="Q6828" t="s">
        <v>32</v>
      </c>
      <c r="R6828">
        <v>216</v>
      </c>
      <c r="S6828">
        <v>2160</v>
      </c>
      <c r="T682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29" spans="1:20">
      <c r="A6829" t="s">
        <v>21495</v>
      </c>
      <c r="B6829" t="s">
        <v>20</v>
      </c>
      <c r="C6829" t="s">
        <v>114</v>
      </c>
      <c r="D6829" t="s">
        <v>115</v>
      </c>
      <c r="E6829" t="s">
        <v>65</v>
      </c>
      <c r="F6829" t="s">
        <v>21496</v>
      </c>
      <c r="G6829" t="s">
        <v>21493</v>
      </c>
      <c r="H6829" s="1">
        <v>45105</v>
      </c>
      <c r="I6829">
        <v>5</v>
      </c>
      <c r="J6829" t="s">
        <v>20518</v>
      </c>
      <c r="K6829" t="s">
        <v>40</v>
      </c>
      <c r="L6829">
        <v>12</v>
      </c>
      <c r="M6829" t="s">
        <v>41</v>
      </c>
      <c r="N6829" t="s">
        <v>21494</v>
      </c>
      <c r="O6829" t="s">
        <v>51</v>
      </c>
      <c r="P6829" t="s">
        <v>61</v>
      </c>
      <c r="Q6829" t="s">
        <v>32</v>
      </c>
      <c r="R6829">
        <v>216</v>
      </c>
      <c r="S6829">
        <v>1080</v>
      </c>
      <c r="T68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30" spans="1:20">
      <c r="A6830" t="s">
        <v>21497</v>
      </c>
      <c r="B6830" t="s">
        <v>20</v>
      </c>
      <c r="C6830" t="s">
        <v>163</v>
      </c>
      <c r="D6830" t="s">
        <v>115</v>
      </c>
      <c r="E6830" t="s">
        <v>65</v>
      </c>
      <c r="F6830" t="s">
        <v>21498</v>
      </c>
      <c r="G6830" t="s">
        <v>21499</v>
      </c>
      <c r="H6830" s="1">
        <v>45552</v>
      </c>
      <c r="I6830">
        <v>9</v>
      </c>
      <c r="J6830" t="s">
        <v>2368</v>
      </c>
      <c r="K6830" t="s">
        <v>85</v>
      </c>
      <c r="L6830">
        <v>10</v>
      </c>
      <c r="M6830" t="s">
        <v>41</v>
      </c>
      <c r="N6830" t="s">
        <v>21500</v>
      </c>
      <c r="O6830" t="s">
        <v>60</v>
      </c>
      <c r="P6830" t="s">
        <v>72</v>
      </c>
      <c r="Q6830" t="s">
        <v>44</v>
      </c>
      <c r="R6830">
        <v>367.59</v>
      </c>
      <c r="S6830">
        <v>3308.31</v>
      </c>
      <c r="T68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31" spans="1:20">
      <c r="A6831" t="s">
        <v>21501</v>
      </c>
      <c r="B6831" t="s">
        <v>34</v>
      </c>
      <c r="C6831" t="s">
        <v>237</v>
      </c>
      <c r="D6831" t="s">
        <v>238</v>
      </c>
      <c r="E6831" t="s">
        <v>65</v>
      </c>
      <c r="F6831" t="s">
        <v>21502</v>
      </c>
      <c r="G6831" t="s">
        <v>21503</v>
      </c>
      <c r="H6831" s="1">
        <v>45573</v>
      </c>
      <c r="I6831">
        <v>10</v>
      </c>
      <c r="J6831" t="s">
        <v>26</v>
      </c>
      <c r="K6831" t="s">
        <v>40</v>
      </c>
      <c r="L6831">
        <v>0</v>
      </c>
      <c r="M6831" t="s">
        <v>28</v>
      </c>
      <c r="N6831" t="s">
        <v>21504</v>
      </c>
      <c r="O6831" t="s">
        <v>30</v>
      </c>
      <c r="P6831" t="s">
        <v>52</v>
      </c>
      <c r="Q6831" t="s">
        <v>32</v>
      </c>
      <c r="R6831">
        <v>112.83</v>
      </c>
      <c r="S6831">
        <v>1128.3</v>
      </c>
      <c r="T683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32" spans="1:20">
      <c r="A6832" t="s">
        <v>21202</v>
      </c>
      <c r="B6832" t="s">
        <v>20</v>
      </c>
      <c r="C6832" t="s">
        <v>75</v>
      </c>
      <c r="D6832" t="s">
        <v>75</v>
      </c>
      <c r="E6832" t="s">
        <v>37</v>
      </c>
      <c r="F6832" t="s">
        <v>21505</v>
      </c>
      <c r="G6832" t="s">
        <v>21506</v>
      </c>
      <c r="H6832" s="1">
        <v>45449</v>
      </c>
      <c r="I6832">
        <v>9</v>
      </c>
      <c r="J6832" t="s">
        <v>26</v>
      </c>
      <c r="K6832" t="s">
        <v>40</v>
      </c>
      <c r="L6832">
        <v>0</v>
      </c>
      <c r="M6832" t="s">
        <v>58</v>
      </c>
      <c r="N6832" t="s">
        <v>21507</v>
      </c>
      <c r="O6832" t="s">
        <v>138</v>
      </c>
      <c r="P6832" t="s">
        <v>72</v>
      </c>
      <c r="Q6832" t="s">
        <v>32</v>
      </c>
      <c r="R6832">
        <v>294.02999999999997</v>
      </c>
      <c r="S6832">
        <v>2646.2699999999995</v>
      </c>
      <c r="T68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33" spans="1:20">
      <c r="A6833" t="s">
        <v>15551</v>
      </c>
      <c r="B6833" t="s">
        <v>20</v>
      </c>
      <c r="C6833" t="s">
        <v>229</v>
      </c>
      <c r="D6833" t="s">
        <v>141</v>
      </c>
      <c r="E6833" t="s">
        <v>65</v>
      </c>
      <c r="F6833" t="s">
        <v>21508</v>
      </c>
      <c r="G6833" t="s">
        <v>21506</v>
      </c>
      <c r="H6833" s="1">
        <v>45018</v>
      </c>
      <c r="I6833">
        <v>8</v>
      </c>
      <c r="J6833" t="s">
        <v>26</v>
      </c>
      <c r="K6833" t="s">
        <v>40</v>
      </c>
      <c r="L6833">
        <v>0</v>
      </c>
      <c r="M6833" t="s">
        <v>41</v>
      </c>
      <c r="N6833" t="s">
        <v>21507</v>
      </c>
      <c r="O6833" t="s">
        <v>138</v>
      </c>
      <c r="P6833" t="s">
        <v>72</v>
      </c>
      <c r="Q6833" t="s">
        <v>32</v>
      </c>
      <c r="R6833">
        <v>294.02999999999997</v>
      </c>
      <c r="S6833">
        <v>2352.2399999999998</v>
      </c>
      <c r="T683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34" spans="1:20">
      <c r="A6834" t="s">
        <v>21509</v>
      </c>
      <c r="B6834" t="s">
        <v>34</v>
      </c>
      <c r="C6834" t="s">
        <v>122</v>
      </c>
      <c r="D6834" t="s">
        <v>55</v>
      </c>
      <c r="E6834" t="s">
        <v>37</v>
      </c>
      <c r="F6834" t="s">
        <v>21510</v>
      </c>
      <c r="G6834" t="s">
        <v>21511</v>
      </c>
      <c r="H6834" s="1">
        <v>45106</v>
      </c>
      <c r="I6834">
        <v>2</v>
      </c>
      <c r="J6834" t="s">
        <v>2807</v>
      </c>
      <c r="K6834" t="s">
        <v>27</v>
      </c>
      <c r="L6834">
        <v>25</v>
      </c>
      <c r="M6834" t="s">
        <v>41</v>
      </c>
      <c r="N6834" t="s">
        <v>21512</v>
      </c>
      <c r="O6834" t="s">
        <v>138</v>
      </c>
      <c r="P6834" t="s">
        <v>52</v>
      </c>
      <c r="Q6834" t="s">
        <v>73</v>
      </c>
      <c r="R6834">
        <v>162.19999999999999</v>
      </c>
      <c r="S6834">
        <v>324.39999999999998</v>
      </c>
      <c r="T68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35" spans="1:20">
      <c r="A6835" t="s">
        <v>21189</v>
      </c>
      <c r="B6835" t="s">
        <v>34</v>
      </c>
      <c r="C6835" t="s">
        <v>181</v>
      </c>
      <c r="D6835" t="s">
        <v>182</v>
      </c>
      <c r="E6835" t="s">
        <v>37</v>
      </c>
      <c r="F6835" t="s">
        <v>21513</v>
      </c>
      <c r="G6835" t="s">
        <v>21514</v>
      </c>
      <c r="H6835" s="1">
        <v>45415</v>
      </c>
      <c r="I6835">
        <v>8</v>
      </c>
      <c r="J6835" t="s">
        <v>26</v>
      </c>
      <c r="K6835" t="s">
        <v>27</v>
      </c>
      <c r="L6835">
        <v>0</v>
      </c>
      <c r="M6835" t="s">
        <v>58</v>
      </c>
      <c r="N6835" t="s">
        <v>21515</v>
      </c>
      <c r="O6835" t="s">
        <v>111</v>
      </c>
      <c r="P6835" t="s">
        <v>133</v>
      </c>
      <c r="Q6835" t="s">
        <v>73</v>
      </c>
      <c r="R6835">
        <v>388.67</v>
      </c>
      <c r="S6835">
        <v>3109.36</v>
      </c>
      <c r="T683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36" spans="1:20">
      <c r="A6836" t="s">
        <v>8328</v>
      </c>
      <c r="B6836" t="s">
        <v>34</v>
      </c>
      <c r="C6836" t="s">
        <v>54</v>
      </c>
      <c r="D6836" t="s">
        <v>55</v>
      </c>
      <c r="E6836" t="s">
        <v>82</v>
      </c>
      <c r="F6836" t="s">
        <v>21516</v>
      </c>
      <c r="G6836" t="s">
        <v>21514</v>
      </c>
      <c r="H6836" s="1">
        <v>45434</v>
      </c>
      <c r="I6836">
        <v>3</v>
      </c>
      <c r="J6836" t="s">
        <v>26</v>
      </c>
      <c r="K6836" t="s">
        <v>27</v>
      </c>
      <c r="L6836">
        <v>0</v>
      </c>
      <c r="M6836" t="s">
        <v>58</v>
      </c>
      <c r="N6836" t="s">
        <v>21515</v>
      </c>
      <c r="O6836" t="s">
        <v>111</v>
      </c>
      <c r="P6836" t="s">
        <v>133</v>
      </c>
      <c r="Q6836" t="s">
        <v>73</v>
      </c>
      <c r="R6836">
        <v>388.67</v>
      </c>
      <c r="S6836">
        <v>1166.01</v>
      </c>
      <c r="T683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37" spans="1:20">
      <c r="A6837" t="s">
        <v>14413</v>
      </c>
      <c r="B6837" t="s">
        <v>20</v>
      </c>
      <c r="C6837" t="s">
        <v>181</v>
      </c>
      <c r="D6837" t="s">
        <v>182</v>
      </c>
      <c r="E6837" t="s">
        <v>82</v>
      </c>
      <c r="F6837" t="s">
        <v>21517</v>
      </c>
      <c r="G6837" t="s">
        <v>21514</v>
      </c>
      <c r="H6837" s="1">
        <v>45225</v>
      </c>
      <c r="I6837">
        <v>9</v>
      </c>
      <c r="J6837" t="s">
        <v>1063</v>
      </c>
      <c r="K6837" t="s">
        <v>27</v>
      </c>
      <c r="L6837">
        <v>12</v>
      </c>
      <c r="M6837" t="s">
        <v>41</v>
      </c>
      <c r="N6837" t="s">
        <v>21515</v>
      </c>
      <c r="O6837" t="s">
        <v>111</v>
      </c>
      <c r="P6837" t="s">
        <v>133</v>
      </c>
      <c r="Q6837" t="s">
        <v>73</v>
      </c>
      <c r="R6837">
        <v>388.67</v>
      </c>
      <c r="S6837">
        <v>3498.03</v>
      </c>
      <c r="T683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838" spans="1:20">
      <c r="A6838" t="s">
        <v>21518</v>
      </c>
      <c r="B6838" t="s">
        <v>34</v>
      </c>
      <c r="C6838" t="s">
        <v>63</v>
      </c>
      <c r="D6838" t="s">
        <v>64</v>
      </c>
      <c r="E6838" t="s">
        <v>37</v>
      </c>
      <c r="F6838" t="s">
        <v>21519</v>
      </c>
      <c r="G6838" t="s">
        <v>21520</v>
      </c>
      <c r="H6838" s="1">
        <v>45141</v>
      </c>
      <c r="I6838">
        <v>1</v>
      </c>
      <c r="J6838" t="s">
        <v>26</v>
      </c>
      <c r="K6838" t="s">
        <v>27</v>
      </c>
      <c r="L6838">
        <v>0</v>
      </c>
      <c r="M6838" t="s">
        <v>58</v>
      </c>
      <c r="N6838" t="s">
        <v>21521</v>
      </c>
      <c r="O6838" t="s">
        <v>111</v>
      </c>
      <c r="P6838" t="s">
        <v>31</v>
      </c>
      <c r="Q6838" t="s">
        <v>32</v>
      </c>
      <c r="R6838">
        <v>368.35</v>
      </c>
      <c r="S6838">
        <v>368.35</v>
      </c>
      <c r="T68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39" spans="1:20">
      <c r="A6839" t="s">
        <v>19904</v>
      </c>
      <c r="B6839" t="s">
        <v>20</v>
      </c>
      <c r="C6839" t="s">
        <v>35</v>
      </c>
      <c r="D6839" t="s">
        <v>36</v>
      </c>
      <c r="E6839" t="s">
        <v>82</v>
      </c>
      <c r="F6839" t="s">
        <v>21522</v>
      </c>
      <c r="G6839" t="s">
        <v>21520</v>
      </c>
      <c r="H6839" s="1">
        <v>45467</v>
      </c>
      <c r="I6839">
        <v>3</v>
      </c>
      <c r="J6839" t="s">
        <v>26</v>
      </c>
      <c r="K6839" t="s">
        <v>85</v>
      </c>
      <c r="L6839">
        <v>0</v>
      </c>
      <c r="M6839" t="s">
        <v>58</v>
      </c>
      <c r="N6839" t="s">
        <v>21521</v>
      </c>
      <c r="O6839" t="s">
        <v>111</v>
      </c>
      <c r="P6839" t="s">
        <v>31</v>
      </c>
      <c r="Q6839" t="s">
        <v>32</v>
      </c>
      <c r="R6839">
        <v>368.35</v>
      </c>
      <c r="S6839">
        <v>1105.0500000000002</v>
      </c>
      <c r="T68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40" spans="1:20">
      <c r="A6840" t="s">
        <v>13506</v>
      </c>
      <c r="B6840" t="s">
        <v>34</v>
      </c>
      <c r="C6840" t="s">
        <v>63</v>
      </c>
      <c r="D6840" t="s">
        <v>64</v>
      </c>
      <c r="E6840" t="s">
        <v>23</v>
      </c>
      <c r="F6840" t="s">
        <v>21523</v>
      </c>
      <c r="G6840" t="s">
        <v>21520</v>
      </c>
      <c r="H6840" s="1">
        <v>45512</v>
      </c>
      <c r="I6840">
        <v>5</v>
      </c>
      <c r="J6840" t="s">
        <v>10734</v>
      </c>
      <c r="K6840" t="s">
        <v>79</v>
      </c>
      <c r="L6840">
        <v>15</v>
      </c>
      <c r="M6840" t="s">
        <v>58</v>
      </c>
      <c r="N6840" t="s">
        <v>21521</v>
      </c>
      <c r="O6840" t="s">
        <v>111</v>
      </c>
      <c r="P6840" t="s">
        <v>31</v>
      </c>
      <c r="Q6840" t="s">
        <v>32</v>
      </c>
      <c r="R6840">
        <v>368.35</v>
      </c>
      <c r="S6840">
        <v>1841.75</v>
      </c>
      <c r="T68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41" spans="1:20">
      <c r="A6841" t="s">
        <v>21524</v>
      </c>
      <c r="B6841" t="s">
        <v>20</v>
      </c>
      <c r="C6841" t="s">
        <v>237</v>
      </c>
      <c r="D6841" t="s">
        <v>238</v>
      </c>
      <c r="E6841" t="s">
        <v>37</v>
      </c>
      <c r="F6841" t="s">
        <v>21525</v>
      </c>
      <c r="G6841" t="s">
        <v>21526</v>
      </c>
      <c r="H6841" s="1">
        <v>44957</v>
      </c>
      <c r="I6841">
        <v>3</v>
      </c>
      <c r="J6841" t="s">
        <v>9255</v>
      </c>
      <c r="K6841" t="s">
        <v>85</v>
      </c>
      <c r="L6841">
        <v>25</v>
      </c>
      <c r="M6841" t="s">
        <v>41</v>
      </c>
      <c r="N6841" t="s">
        <v>21527</v>
      </c>
      <c r="O6841" t="s">
        <v>43</v>
      </c>
      <c r="P6841" t="s">
        <v>120</v>
      </c>
      <c r="Q6841" t="s">
        <v>32</v>
      </c>
      <c r="R6841">
        <v>255.27</v>
      </c>
      <c r="S6841">
        <v>765.81000000000006</v>
      </c>
      <c r="T684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42" spans="1:20">
      <c r="A6842" t="s">
        <v>13002</v>
      </c>
      <c r="B6842" t="s">
        <v>34</v>
      </c>
      <c r="C6842" t="s">
        <v>152</v>
      </c>
      <c r="D6842" t="s">
        <v>153</v>
      </c>
      <c r="E6842" t="s">
        <v>65</v>
      </c>
      <c r="F6842" t="s">
        <v>21528</v>
      </c>
      <c r="G6842" t="s">
        <v>21529</v>
      </c>
      <c r="H6842" s="1">
        <v>45394</v>
      </c>
      <c r="I6842">
        <v>7</v>
      </c>
      <c r="J6842" t="s">
        <v>6686</v>
      </c>
      <c r="K6842" t="s">
        <v>85</v>
      </c>
      <c r="L6842">
        <v>10</v>
      </c>
      <c r="M6842" t="s">
        <v>58</v>
      </c>
      <c r="N6842" t="s">
        <v>21530</v>
      </c>
      <c r="O6842" t="s">
        <v>111</v>
      </c>
      <c r="P6842" t="s">
        <v>150</v>
      </c>
      <c r="Q6842" t="s">
        <v>73</v>
      </c>
      <c r="R6842">
        <v>305.39</v>
      </c>
      <c r="S6842">
        <v>2137.73</v>
      </c>
      <c r="T68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43" spans="1:20">
      <c r="A6843" t="s">
        <v>21531</v>
      </c>
      <c r="B6843" t="s">
        <v>20</v>
      </c>
      <c r="C6843" t="s">
        <v>181</v>
      </c>
      <c r="D6843" t="s">
        <v>182</v>
      </c>
      <c r="E6843" t="s">
        <v>65</v>
      </c>
      <c r="F6843" t="s">
        <v>21532</v>
      </c>
      <c r="G6843" t="s">
        <v>21529</v>
      </c>
      <c r="H6843" s="1">
        <v>45118</v>
      </c>
      <c r="I6843">
        <v>3</v>
      </c>
      <c r="J6843" t="s">
        <v>1059</v>
      </c>
      <c r="K6843" t="s">
        <v>27</v>
      </c>
      <c r="L6843">
        <v>35</v>
      </c>
      <c r="M6843" t="s">
        <v>41</v>
      </c>
      <c r="N6843" t="s">
        <v>21530</v>
      </c>
      <c r="O6843" t="s">
        <v>111</v>
      </c>
      <c r="P6843" t="s">
        <v>150</v>
      </c>
      <c r="Q6843" t="s">
        <v>73</v>
      </c>
      <c r="R6843">
        <v>305.39</v>
      </c>
      <c r="S6843">
        <v>916.17</v>
      </c>
      <c r="T68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44" spans="1:20">
      <c r="A6844" t="s">
        <v>21533</v>
      </c>
      <c r="B6844" t="s">
        <v>20</v>
      </c>
      <c r="C6844" t="s">
        <v>217</v>
      </c>
      <c r="D6844" t="s">
        <v>153</v>
      </c>
      <c r="E6844" t="s">
        <v>23</v>
      </c>
      <c r="F6844" t="s">
        <v>21534</v>
      </c>
      <c r="G6844" t="s">
        <v>21535</v>
      </c>
      <c r="H6844" s="1">
        <v>44992</v>
      </c>
      <c r="I6844">
        <v>5</v>
      </c>
      <c r="J6844" t="s">
        <v>26</v>
      </c>
      <c r="K6844" t="s">
        <v>118</v>
      </c>
      <c r="L6844">
        <v>0</v>
      </c>
      <c r="M6844" t="s">
        <v>58</v>
      </c>
      <c r="N6844" t="s">
        <v>21536</v>
      </c>
      <c r="O6844" t="s">
        <v>71</v>
      </c>
      <c r="P6844" t="s">
        <v>88</v>
      </c>
      <c r="Q6844" t="s">
        <v>32</v>
      </c>
      <c r="R6844">
        <v>335.34</v>
      </c>
      <c r="S6844">
        <v>1676.6999999999998</v>
      </c>
      <c r="T68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45" spans="1:20">
      <c r="A6845" t="s">
        <v>21537</v>
      </c>
      <c r="B6845" t="s">
        <v>34</v>
      </c>
      <c r="C6845" t="s">
        <v>163</v>
      </c>
      <c r="D6845" t="s">
        <v>115</v>
      </c>
      <c r="E6845" t="s">
        <v>65</v>
      </c>
      <c r="F6845" t="s">
        <v>21538</v>
      </c>
      <c r="G6845" t="s">
        <v>21539</v>
      </c>
      <c r="H6845" s="1">
        <v>45500</v>
      </c>
      <c r="I6845">
        <v>7</v>
      </c>
      <c r="J6845" t="s">
        <v>3351</v>
      </c>
      <c r="K6845" t="s">
        <v>27</v>
      </c>
      <c r="L6845">
        <v>15</v>
      </c>
      <c r="M6845" t="s">
        <v>69</v>
      </c>
      <c r="N6845" t="s">
        <v>21540</v>
      </c>
      <c r="O6845" t="s">
        <v>43</v>
      </c>
      <c r="P6845" t="s">
        <v>112</v>
      </c>
      <c r="Q6845" t="s">
        <v>44</v>
      </c>
      <c r="R6845">
        <v>138.47999999999999</v>
      </c>
      <c r="S6845">
        <v>969.3599999999999</v>
      </c>
      <c r="T68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46" spans="1:20">
      <c r="A6846" t="s">
        <v>20342</v>
      </c>
      <c r="B6846" t="s">
        <v>20</v>
      </c>
      <c r="C6846" t="s">
        <v>217</v>
      </c>
      <c r="D6846" t="s">
        <v>153</v>
      </c>
      <c r="E6846" t="s">
        <v>65</v>
      </c>
      <c r="F6846" t="s">
        <v>21541</v>
      </c>
      <c r="G6846" t="s">
        <v>21542</v>
      </c>
      <c r="H6846" s="1">
        <v>45570</v>
      </c>
      <c r="I6846">
        <v>4</v>
      </c>
      <c r="J6846" t="s">
        <v>26</v>
      </c>
      <c r="K6846" t="s">
        <v>27</v>
      </c>
      <c r="L6846">
        <v>0</v>
      </c>
      <c r="M6846" t="s">
        <v>58</v>
      </c>
      <c r="N6846" t="s">
        <v>21543</v>
      </c>
      <c r="O6846" t="s">
        <v>43</v>
      </c>
      <c r="P6846" t="s">
        <v>112</v>
      </c>
      <c r="Q6846" t="s">
        <v>73</v>
      </c>
      <c r="R6846">
        <v>369.96</v>
      </c>
      <c r="S6846">
        <v>1479.84</v>
      </c>
      <c r="T68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47" spans="1:20">
      <c r="A6847" t="s">
        <v>21544</v>
      </c>
      <c r="B6847" t="s">
        <v>20</v>
      </c>
      <c r="C6847" t="s">
        <v>237</v>
      </c>
      <c r="D6847" t="s">
        <v>238</v>
      </c>
      <c r="E6847" t="s">
        <v>65</v>
      </c>
      <c r="F6847" t="s">
        <v>21545</v>
      </c>
      <c r="G6847" t="s">
        <v>21542</v>
      </c>
      <c r="H6847" s="1">
        <v>45118</v>
      </c>
      <c r="I6847">
        <v>3</v>
      </c>
      <c r="J6847" t="s">
        <v>360</v>
      </c>
      <c r="K6847" t="s">
        <v>118</v>
      </c>
      <c r="L6847">
        <v>10</v>
      </c>
      <c r="M6847" t="s">
        <v>41</v>
      </c>
      <c r="N6847" t="s">
        <v>21543</v>
      </c>
      <c r="O6847" t="s">
        <v>43</v>
      </c>
      <c r="P6847" t="s">
        <v>112</v>
      </c>
      <c r="Q6847" t="s">
        <v>73</v>
      </c>
      <c r="R6847">
        <v>369.96</v>
      </c>
      <c r="S6847">
        <v>1109.8799999999999</v>
      </c>
      <c r="T684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48" spans="1:20">
      <c r="A6848" t="s">
        <v>21546</v>
      </c>
      <c r="B6848" t="s">
        <v>20</v>
      </c>
      <c r="C6848" t="s">
        <v>181</v>
      </c>
      <c r="D6848" t="s">
        <v>182</v>
      </c>
      <c r="E6848" t="s">
        <v>65</v>
      </c>
      <c r="F6848" t="s">
        <v>21547</v>
      </c>
      <c r="G6848" t="s">
        <v>21548</v>
      </c>
      <c r="H6848" s="1">
        <v>45320</v>
      </c>
      <c r="I6848">
        <v>7</v>
      </c>
      <c r="J6848" t="s">
        <v>11356</v>
      </c>
      <c r="K6848" t="s">
        <v>79</v>
      </c>
      <c r="L6848">
        <v>10</v>
      </c>
      <c r="M6848" t="s">
        <v>58</v>
      </c>
      <c r="N6848" t="s">
        <v>21549</v>
      </c>
      <c r="O6848" t="s">
        <v>138</v>
      </c>
      <c r="P6848" t="s">
        <v>72</v>
      </c>
      <c r="Q6848" t="s">
        <v>32</v>
      </c>
      <c r="R6848">
        <v>62.4</v>
      </c>
      <c r="S6848">
        <v>436.8</v>
      </c>
      <c r="T68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49" spans="1:20">
      <c r="A6849" t="s">
        <v>21550</v>
      </c>
      <c r="B6849" t="s">
        <v>20</v>
      </c>
      <c r="C6849" t="s">
        <v>201</v>
      </c>
      <c r="D6849" t="s">
        <v>115</v>
      </c>
      <c r="E6849" t="s">
        <v>37</v>
      </c>
      <c r="F6849" t="s">
        <v>21551</v>
      </c>
      <c r="G6849" t="s">
        <v>21552</v>
      </c>
      <c r="H6849" s="1">
        <v>45128</v>
      </c>
      <c r="I6849">
        <v>9</v>
      </c>
      <c r="J6849" t="s">
        <v>26</v>
      </c>
      <c r="K6849" t="s">
        <v>79</v>
      </c>
      <c r="L6849">
        <v>0</v>
      </c>
      <c r="M6849" t="s">
        <v>69</v>
      </c>
      <c r="N6849" t="s">
        <v>21553</v>
      </c>
      <c r="O6849" t="s">
        <v>43</v>
      </c>
      <c r="P6849" t="s">
        <v>72</v>
      </c>
      <c r="Q6849" t="s">
        <v>32</v>
      </c>
      <c r="R6849">
        <v>277.54000000000002</v>
      </c>
      <c r="S6849">
        <v>2497.86</v>
      </c>
      <c r="T684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50" spans="1:20">
      <c r="A6850" t="s">
        <v>21554</v>
      </c>
      <c r="B6850" t="s">
        <v>20</v>
      </c>
      <c r="C6850" t="s">
        <v>229</v>
      </c>
      <c r="D6850" t="s">
        <v>141</v>
      </c>
      <c r="E6850" t="s">
        <v>65</v>
      </c>
      <c r="F6850" t="s">
        <v>21555</v>
      </c>
      <c r="G6850" t="s">
        <v>21556</v>
      </c>
      <c r="H6850" s="1">
        <v>45195</v>
      </c>
      <c r="I6850">
        <v>3</v>
      </c>
      <c r="J6850" t="s">
        <v>26</v>
      </c>
      <c r="K6850" t="s">
        <v>118</v>
      </c>
      <c r="L6850">
        <v>0</v>
      </c>
      <c r="M6850" t="s">
        <v>58</v>
      </c>
      <c r="N6850" t="s">
        <v>21557</v>
      </c>
      <c r="O6850" t="s">
        <v>111</v>
      </c>
      <c r="P6850" t="s">
        <v>72</v>
      </c>
      <c r="Q6850" t="s">
        <v>32</v>
      </c>
      <c r="R6850">
        <v>406.5</v>
      </c>
      <c r="S6850">
        <v>1219.5</v>
      </c>
      <c r="T685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51" spans="1:20">
      <c r="A6851" t="s">
        <v>21558</v>
      </c>
      <c r="B6851" t="s">
        <v>20</v>
      </c>
      <c r="C6851" t="s">
        <v>201</v>
      </c>
      <c r="D6851" t="s">
        <v>115</v>
      </c>
      <c r="E6851" t="s">
        <v>65</v>
      </c>
      <c r="F6851" t="s">
        <v>21559</v>
      </c>
      <c r="G6851" t="s">
        <v>21560</v>
      </c>
      <c r="H6851" s="1">
        <v>45048</v>
      </c>
      <c r="I6851">
        <v>6</v>
      </c>
      <c r="J6851" t="s">
        <v>26</v>
      </c>
      <c r="K6851" t="s">
        <v>79</v>
      </c>
      <c r="L6851">
        <v>0</v>
      </c>
      <c r="M6851" t="s">
        <v>58</v>
      </c>
      <c r="N6851" t="s">
        <v>21561</v>
      </c>
      <c r="O6851" t="s">
        <v>161</v>
      </c>
      <c r="P6851" t="s">
        <v>72</v>
      </c>
      <c r="Q6851" t="s">
        <v>44</v>
      </c>
      <c r="R6851">
        <v>83.15</v>
      </c>
      <c r="S6851">
        <v>498.90000000000003</v>
      </c>
      <c r="T68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52" spans="1:20">
      <c r="A6852" t="s">
        <v>21562</v>
      </c>
      <c r="B6852" t="s">
        <v>34</v>
      </c>
      <c r="C6852" t="s">
        <v>46</v>
      </c>
      <c r="D6852" t="s">
        <v>47</v>
      </c>
      <c r="E6852" t="s">
        <v>37</v>
      </c>
      <c r="F6852" t="s">
        <v>21563</v>
      </c>
      <c r="G6852" t="s">
        <v>21560</v>
      </c>
      <c r="H6852" s="1">
        <v>44977</v>
      </c>
      <c r="I6852">
        <v>7</v>
      </c>
      <c r="J6852" t="s">
        <v>26</v>
      </c>
      <c r="K6852" t="s">
        <v>79</v>
      </c>
      <c r="L6852">
        <v>0</v>
      </c>
      <c r="M6852" t="s">
        <v>28</v>
      </c>
      <c r="N6852" t="s">
        <v>21561</v>
      </c>
      <c r="O6852" t="s">
        <v>161</v>
      </c>
      <c r="P6852" t="s">
        <v>72</v>
      </c>
      <c r="Q6852" t="s">
        <v>44</v>
      </c>
      <c r="R6852">
        <v>83.15</v>
      </c>
      <c r="S6852">
        <v>582.05000000000007</v>
      </c>
      <c r="T68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53" spans="1:20">
      <c r="A6853" t="s">
        <v>20135</v>
      </c>
      <c r="B6853" t="s">
        <v>34</v>
      </c>
      <c r="C6853" t="s">
        <v>152</v>
      </c>
      <c r="D6853" t="s">
        <v>153</v>
      </c>
      <c r="E6853" t="s">
        <v>65</v>
      </c>
      <c r="F6853" t="s">
        <v>21564</v>
      </c>
      <c r="G6853" t="s">
        <v>21565</v>
      </c>
      <c r="H6853" s="1">
        <v>45562</v>
      </c>
      <c r="I6853">
        <v>9</v>
      </c>
      <c r="J6853" t="s">
        <v>26</v>
      </c>
      <c r="K6853" t="s">
        <v>79</v>
      </c>
      <c r="L6853">
        <v>0</v>
      </c>
      <c r="M6853" t="s">
        <v>41</v>
      </c>
      <c r="N6853" t="s">
        <v>21566</v>
      </c>
      <c r="O6853" t="s">
        <v>51</v>
      </c>
      <c r="P6853" t="s">
        <v>88</v>
      </c>
      <c r="Q6853" t="s">
        <v>44</v>
      </c>
      <c r="R6853">
        <v>38.08</v>
      </c>
      <c r="S6853">
        <v>342.71999999999997</v>
      </c>
      <c r="T68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54" spans="1:20">
      <c r="A6854" t="s">
        <v>21567</v>
      </c>
      <c r="B6854" t="s">
        <v>34</v>
      </c>
      <c r="C6854" t="s">
        <v>75</v>
      </c>
      <c r="D6854" t="s">
        <v>75</v>
      </c>
      <c r="E6854" t="s">
        <v>65</v>
      </c>
      <c r="F6854" t="s">
        <v>21568</v>
      </c>
      <c r="G6854" t="s">
        <v>21569</v>
      </c>
      <c r="H6854" s="1">
        <v>45316</v>
      </c>
      <c r="I6854">
        <v>7</v>
      </c>
      <c r="J6854" t="s">
        <v>5555</v>
      </c>
      <c r="K6854" t="s">
        <v>79</v>
      </c>
      <c r="L6854">
        <v>20</v>
      </c>
      <c r="M6854" t="s">
        <v>28</v>
      </c>
      <c r="N6854" t="s">
        <v>21570</v>
      </c>
      <c r="O6854" t="s">
        <v>87</v>
      </c>
      <c r="P6854" t="s">
        <v>120</v>
      </c>
      <c r="Q6854" t="s">
        <v>73</v>
      </c>
      <c r="R6854">
        <v>62.18</v>
      </c>
      <c r="S6854">
        <v>435.26</v>
      </c>
      <c r="T685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55" spans="1:20">
      <c r="A6855" t="s">
        <v>21537</v>
      </c>
      <c r="B6855" t="s">
        <v>34</v>
      </c>
      <c r="C6855" t="s">
        <v>163</v>
      </c>
      <c r="D6855" t="s">
        <v>115</v>
      </c>
      <c r="E6855" t="s">
        <v>65</v>
      </c>
      <c r="F6855" t="s">
        <v>21571</v>
      </c>
      <c r="G6855" t="s">
        <v>21569</v>
      </c>
      <c r="H6855" s="1">
        <v>45029</v>
      </c>
      <c r="I6855">
        <v>3</v>
      </c>
      <c r="J6855" t="s">
        <v>12384</v>
      </c>
      <c r="K6855" t="s">
        <v>27</v>
      </c>
      <c r="L6855">
        <v>12</v>
      </c>
      <c r="M6855" t="s">
        <v>69</v>
      </c>
      <c r="N6855" t="s">
        <v>21570</v>
      </c>
      <c r="O6855" t="s">
        <v>87</v>
      </c>
      <c r="P6855" t="s">
        <v>120</v>
      </c>
      <c r="Q6855" t="s">
        <v>73</v>
      </c>
      <c r="R6855">
        <v>62.18</v>
      </c>
      <c r="S6855">
        <v>186.54</v>
      </c>
      <c r="T68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56" spans="1:20">
      <c r="A6856" t="s">
        <v>7675</v>
      </c>
      <c r="B6856" t="s">
        <v>34</v>
      </c>
      <c r="C6856" t="s">
        <v>54</v>
      </c>
      <c r="D6856" t="s">
        <v>55</v>
      </c>
      <c r="E6856" t="s">
        <v>23</v>
      </c>
      <c r="F6856" t="s">
        <v>21572</v>
      </c>
      <c r="G6856" t="s">
        <v>21569</v>
      </c>
      <c r="H6856" s="1">
        <v>45568</v>
      </c>
      <c r="I6856">
        <v>8</v>
      </c>
      <c r="J6856" t="s">
        <v>2667</v>
      </c>
      <c r="K6856" t="s">
        <v>40</v>
      </c>
      <c r="L6856">
        <v>5</v>
      </c>
      <c r="M6856" t="s">
        <v>28</v>
      </c>
      <c r="N6856" t="s">
        <v>21570</v>
      </c>
      <c r="O6856" t="s">
        <v>87</v>
      </c>
      <c r="P6856" t="s">
        <v>120</v>
      </c>
      <c r="Q6856" t="s">
        <v>73</v>
      </c>
      <c r="R6856">
        <v>62.18</v>
      </c>
      <c r="S6856">
        <v>497.44</v>
      </c>
      <c r="T685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57" spans="1:20">
      <c r="A6857" t="s">
        <v>21573</v>
      </c>
      <c r="B6857" t="s">
        <v>20</v>
      </c>
      <c r="C6857" t="s">
        <v>46</v>
      </c>
      <c r="D6857" t="s">
        <v>47</v>
      </c>
      <c r="E6857" t="s">
        <v>37</v>
      </c>
      <c r="F6857" t="s">
        <v>21574</v>
      </c>
      <c r="G6857" t="s">
        <v>21575</v>
      </c>
      <c r="H6857" s="1">
        <v>44966</v>
      </c>
      <c r="I6857">
        <v>8</v>
      </c>
      <c r="J6857" t="s">
        <v>1336</v>
      </c>
      <c r="K6857" t="s">
        <v>27</v>
      </c>
      <c r="L6857">
        <v>10</v>
      </c>
      <c r="M6857" t="s">
        <v>58</v>
      </c>
      <c r="N6857" t="s">
        <v>21576</v>
      </c>
      <c r="O6857" t="s">
        <v>60</v>
      </c>
      <c r="P6857" t="s">
        <v>72</v>
      </c>
      <c r="Q6857" t="s">
        <v>44</v>
      </c>
      <c r="R6857">
        <v>323.14999999999998</v>
      </c>
      <c r="S6857">
        <v>2585.1999999999998</v>
      </c>
      <c r="T685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58" spans="1:20">
      <c r="A6858" t="s">
        <v>21577</v>
      </c>
      <c r="B6858" t="s">
        <v>20</v>
      </c>
      <c r="C6858" t="s">
        <v>90</v>
      </c>
      <c r="D6858" t="s">
        <v>91</v>
      </c>
      <c r="E6858" t="s">
        <v>37</v>
      </c>
      <c r="F6858" t="s">
        <v>21578</v>
      </c>
      <c r="G6858" t="s">
        <v>21579</v>
      </c>
      <c r="H6858" s="1">
        <v>45530</v>
      </c>
      <c r="I6858">
        <v>3</v>
      </c>
      <c r="J6858" t="s">
        <v>26</v>
      </c>
      <c r="K6858" t="s">
        <v>40</v>
      </c>
      <c r="L6858">
        <v>0</v>
      </c>
      <c r="M6858" t="s">
        <v>58</v>
      </c>
      <c r="N6858" t="s">
        <v>21580</v>
      </c>
      <c r="O6858" t="s">
        <v>325</v>
      </c>
      <c r="P6858" t="s">
        <v>120</v>
      </c>
      <c r="Q6858" t="s">
        <v>32</v>
      </c>
      <c r="R6858">
        <v>453.34</v>
      </c>
      <c r="S6858">
        <v>1360.02</v>
      </c>
      <c r="T685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59" spans="1:20">
      <c r="A6859" t="s">
        <v>10539</v>
      </c>
      <c r="B6859" t="s">
        <v>34</v>
      </c>
      <c r="C6859" t="s">
        <v>101</v>
      </c>
      <c r="D6859" t="s">
        <v>55</v>
      </c>
      <c r="E6859" t="s">
        <v>23</v>
      </c>
      <c r="F6859" t="s">
        <v>21581</v>
      </c>
      <c r="G6859" t="s">
        <v>21579</v>
      </c>
      <c r="H6859" s="1">
        <v>45619</v>
      </c>
      <c r="I6859">
        <v>5</v>
      </c>
      <c r="J6859" t="s">
        <v>11579</v>
      </c>
      <c r="K6859" t="s">
        <v>85</v>
      </c>
      <c r="L6859">
        <v>10</v>
      </c>
      <c r="M6859" t="s">
        <v>69</v>
      </c>
      <c r="N6859" t="s">
        <v>21580</v>
      </c>
      <c r="O6859" t="s">
        <v>325</v>
      </c>
      <c r="P6859" t="s">
        <v>120</v>
      </c>
      <c r="Q6859" t="s">
        <v>32</v>
      </c>
      <c r="R6859">
        <v>453.34</v>
      </c>
      <c r="S6859">
        <v>2266.6999999999998</v>
      </c>
      <c r="T685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60" spans="1:20">
      <c r="A6860" t="s">
        <v>21582</v>
      </c>
      <c r="B6860" t="s">
        <v>20</v>
      </c>
      <c r="C6860" t="s">
        <v>217</v>
      </c>
      <c r="D6860" t="s">
        <v>153</v>
      </c>
      <c r="E6860" t="s">
        <v>37</v>
      </c>
      <c r="F6860" t="s">
        <v>21583</v>
      </c>
      <c r="G6860" t="s">
        <v>21584</v>
      </c>
      <c r="H6860" s="1">
        <v>45359</v>
      </c>
      <c r="I6860">
        <v>2</v>
      </c>
      <c r="J6860" t="s">
        <v>3637</v>
      </c>
      <c r="K6860" t="s">
        <v>40</v>
      </c>
      <c r="L6860">
        <v>10</v>
      </c>
      <c r="M6860" t="s">
        <v>41</v>
      </c>
      <c r="N6860" t="s">
        <v>21585</v>
      </c>
      <c r="O6860" t="s">
        <v>325</v>
      </c>
      <c r="P6860" t="s">
        <v>120</v>
      </c>
      <c r="Q6860" t="s">
        <v>44</v>
      </c>
      <c r="R6860">
        <v>347.78</v>
      </c>
      <c r="S6860">
        <v>695.56</v>
      </c>
      <c r="T686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61" spans="1:20">
      <c r="A6861" t="s">
        <v>21586</v>
      </c>
      <c r="B6861" t="s">
        <v>34</v>
      </c>
      <c r="C6861" t="s">
        <v>229</v>
      </c>
      <c r="D6861" t="s">
        <v>141</v>
      </c>
      <c r="E6861" t="s">
        <v>65</v>
      </c>
      <c r="F6861" t="s">
        <v>21587</v>
      </c>
      <c r="G6861" t="s">
        <v>21588</v>
      </c>
      <c r="H6861" s="1">
        <v>45277</v>
      </c>
      <c r="I6861">
        <v>1</v>
      </c>
      <c r="J6861" t="s">
        <v>21589</v>
      </c>
      <c r="K6861" t="s">
        <v>27</v>
      </c>
      <c r="L6861">
        <v>10</v>
      </c>
      <c r="M6861" t="s">
        <v>58</v>
      </c>
      <c r="N6861" t="s">
        <v>21590</v>
      </c>
      <c r="O6861" t="s">
        <v>51</v>
      </c>
      <c r="P6861" t="s">
        <v>120</v>
      </c>
      <c r="Q6861" t="s">
        <v>73</v>
      </c>
      <c r="R6861">
        <v>317.74</v>
      </c>
      <c r="S6861">
        <v>317.74</v>
      </c>
      <c r="T68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862" spans="1:20">
      <c r="A6862" t="s">
        <v>21591</v>
      </c>
      <c r="B6862" t="s">
        <v>20</v>
      </c>
      <c r="C6862" t="s">
        <v>152</v>
      </c>
      <c r="D6862" t="s">
        <v>153</v>
      </c>
      <c r="E6862" t="s">
        <v>37</v>
      </c>
      <c r="F6862" t="s">
        <v>21592</v>
      </c>
      <c r="G6862" t="s">
        <v>2143</v>
      </c>
      <c r="H6862" s="1">
        <v>45190</v>
      </c>
      <c r="I6862">
        <v>8</v>
      </c>
      <c r="J6862" t="s">
        <v>26</v>
      </c>
      <c r="K6862" t="s">
        <v>27</v>
      </c>
      <c r="L6862">
        <v>0</v>
      </c>
      <c r="M6862" t="s">
        <v>58</v>
      </c>
      <c r="N6862" t="s">
        <v>2144</v>
      </c>
      <c r="O6862" t="s">
        <v>87</v>
      </c>
      <c r="P6862" t="s">
        <v>133</v>
      </c>
      <c r="Q6862" t="s">
        <v>73</v>
      </c>
      <c r="R6862">
        <v>348.06</v>
      </c>
      <c r="S6862">
        <v>2784.48</v>
      </c>
      <c r="T68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63" spans="1:20">
      <c r="A6863" t="s">
        <v>8577</v>
      </c>
      <c r="B6863" t="s">
        <v>34</v>
      </c>
      <c r="C6863" t="s">
        <v>63</v>
      </c>
      <c r="D6863" t="s">
        <v>64</v>
      </c>
      <c r="E6863" t="s">
        <v>65</v>
      </c>
      <c r="F6863" t="s">
        <v>21593</v>
      </c>
      <c r="G6863" t="s">
        <v>21594</v>
      </c>
      <c r="H6863" s="1">
        <v>45508</v>
      </c>
      <c r="I6863">
        <v>9</v>
      </c>
      <c r="J6863" t="s">
        <v>26</v>
      </c>
      <c r="K6863" t="s">
        <v>79</v>
      </c>
      <c r="L6863">
        <v>0</v>
      </c>
      <c r="M6863" t="s">
        <v>41</v>
      </c>
      <c r="N6863" t="s">
        <v>21595</v>
      </c>
      <c r="O6863" t="s">
        <v>161</v>
      </c>
      <c r="P6863" t="s">
        <v>72</v>
      </c>
      <c r="Q6863" t="s">
        <v>73</v>
      </c>
      <c r="R6863">
        <v>189.62</v>
      </c>
      <c r="S6863">
        <v>1706.58</v>
      </c>
      <c r="T686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64" spans="1:20">
      <c r="A6864" t="s">
        <v>15044</v>
      </c>
      <c r="B6864" t="s">
        <v>34</v>
      </c>
      <c r="C6864" t="s">
        <v>157</v>
      </c>
      <c r="D6864" t="s">
        <v>153</v>
      </c>
      <c r="E6864" t="s">
        <v>23</v>
      </c>
      <c r="F6864" t="s">
        <v>21596</v>
      </c>
      <c r="G6864" t="s">
        <v>21594</v>
      </c>
      <c r="H6864" s="1">
        <v>45513</v>
      </c>
      <c r="I6864">
        <v>10</v>
      </c>
      <c r="J6864" t="s">
        <v>10154</v>
      </c>
      <c r="K6864" t="s">
        <v>27</v>
      </c>
      <c r="L6864">
        <v>15</v>
      </c>
      <c r="M6864" t="s">
        <v>41</v>
      </c>
      <c r="N6864" t="s">
        <v>21595</v>
      </c>
      <c r="O6864" t="s">
        <v>161</v>
      </c>
      <c r="P6864" t="s">
        <v>72</v>
      </c>
      <c r="Q6864" t="s">
        <v>73</v>
      </c>
      <c r="R6864">
        <v>189.62</v>
      </c>
      <c r="S6864">
        <v>1896.2</v>
      </c>
      <c r="T68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65" spans="1:20">
      <c r="A6865" t="s">
        <v>6296</v>
      </c>
      <c r="B6865" t="s">
        <v>20</v>
      </c>
      <c r="C6865" t="s">
        <v>217</v>
      </c>
      <c r="D6865" t="s">
        <v>153</v>
      </c>
      <c r="E6865" t="s">
        <v>37</v>
      </c>
      <c r="F6865" t="s">
        <v>21597</v>
      </c>
      <c r="G6865" t="s">
        <v>21598</v>
      </c>
      <c r="H6865" s="1">
        <v>45439</v>
      </c>
      <c r="I6865">
        <v>3</v>
      </c>
      <c r="J6865" t="s">
        <v>11787</v>
      </c>
      <c r="K6865" t="s">
        <v>79</v>
      </c>
      <c r="L6865">
        <v>10</v>
      </c>
      <c r="M6865" t="s">
        <v>69</v>
      </c>
      <c r="N6865" t="s">
        <v>21599</v>
      </c>
      <c r="O6865" t="s">
        <v>161</v>
      </c>
      <c r="P6865" t="s">
        <v>31</v>
      </c>
      <c r="Q6865" t="s">
        <v>32</v>
      </c>
      <c r="R6865">
        <v>156.09</v>
      </c>
      <c r="S6865">
        <v>468.27</v>
      </c>
      <c r="T686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66" spans="1:20">
      <c r="A6866" t="s">
        <v>21600</v>
      </c>
      <c r="B6866" t="s">
        <v>20</v>
      </c>
      <c r="C6866" t="s">
        <v>181</v>
      </c>
      <c r="D6866" t="s">
        <v>182</v>
      </c>
      <c r="E6866" t="s">
        <v>37</v>
      </c>
      <c r="F6866" t="s">
        <v>21601</v>
      </c>
      <c r="G6866" t="s">
        <v>21598</v>
      </c>
      <c r="H6866" s="1">
        <v>45000</v>
      </c>
      <c r="I6866">
        <v>8</v>
      </c>
      <c r="J6866" t="s">
        <v>26</v>
      </c>
      <c r="K6866" t="s">
        <v>27</v>
      </c>
      <c r="L6866">
        <v>0</v>
      </c>
      <c r="M6866" t="s">
        <v>58</v>
      </c>
      <c r="N6866" t="s">
        <v>21599</v>
      </c>
      <c r="O6866" t="s">
        <v>161</v>
      </c>
      <c r="P6866" t="s">
        <v>31</v>
      </c>
      <c r="Q6866" t="s">
        <v>32</v>
      </c>
      <c r="R6866">
        <v>156.09</v>
      </c>
      <c r="S6866">
        <v>1248.72</v>
      </c>
      <c r="T68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67" spans="1:20">
      <c r="A6867" t="s">
        <v>21119</v>
      </c>
      <c r="B6867" t="s">
        <v>20</v>
      </c>
      <c r="C6867" t="s">
        <v>54</v>
      </c>
      <c r="D6867" t="s">
        <v>55</v>
      </c>
      <c r="E6867" t="s">
        <v>23</v>
      </c>
      <c r="F6867" t="s">
        <v>21602</v>
      </c>
      <c r="G6867" t="s">
        <v>21603</v>
      </c>
      <c r="H6867" s="1">
        <v>45404</v>
      </c>
      <c r="I6867">
        <v>2</v>
      </c>
      <c r="J6867" t="s">
        <v>26</v>
      </c>
      <c r="K6867" t="s">
        <v>27</v>
      </c>
      <c r="L6867">
        <v>0</v>
      </c>
      <c r="M6867" t="s">
        <v>28</v>
      </c>
      <c r="N6867" t="s">
        <v>21604</v>
      </c>
      <c r="O6867" t="s">
        <v>30</v>
      </c>
      <c r="P6867" t="s">
        <v>52</v>
      </c>
      <c r="Q6867" t="s">
        <v>44</v>
      </c>
      <c r="R6867">
        <v>460.08</v>
      </c>
      <c r="S6867">
        <v>920.16</v>
      </c>
      <c r="T68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68" spans="1:20">
      <c r="A6868" t="s">
        <v>21605</v>
      </c>
      <c r="B6868" t="s">
        <v>34</v>
      </c>
      <c r="C6868" t="s">
        <v>90</v>
      </c>
      <c r="D6868" t="s">
        <v>91</v>
      </c>
      <c r="E6868" t="s">
        <v>65</v>
      </c>
      <c r="F6868" t="s">
        <v>21606</v>
      </c>
      <c r="G6868" t="s">
        <v>21603</v>
      </c>
      <c r="H6868" s="1">
        <v>45633</v>
      </c>
      <c r="I6868">
        <v>6</v>
      </c>
      <c r="J6868" t="s">
        <v>7349</v>
      </c>
      <c r="K6868" t="s">
        <v>79</v>
      </c>
      <c r="L6868">
        <v>10</v>
      </c>
      <c r="M6868" t="s">
        <v>41</v>
      </c>
      <c r="N6868" t="s">
        <v>21604</v>
      </c>
      <c r="O6868" t="s">
        <v>30</v>
      </c>
      <c r="P6868" t="s">
        <v>52</v>
      </c>
      <c r="Q6868" t="s">
        <v>44</v>
      </c>
      <c r="R6868">
        <v>460.08</v>
      </c>
      <c r="S6868">
        <v>2760.48</v>
      </c>
      <c r="T686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69" spans="1:20">
      <c r="A6869" t="s">
        <v>21607</v>
      </c>
      <c r="B6869" t="s">
        <v>20</v>
      </c>
      <c r="C6869" t="s">
        <v>181</v>
      </c>
      <c r="D6869" t="s">
        <v>182</v>
      </c>
      <c r="E6869" t="s">
        <v>37</v>
      </c>
      <c r="F6869" t="s">
        <v>21608</v>
      </c>
      <c r="G6869" t="s">
        <v>21609</v>
      </c>
      <c r="H6869" s="1">
        <v>45439</v>
      </c>
      <c r="I6869">
        <v>4</v>
      </c>
      <c r="J6869" t="s">
        <v>9366</v>
      </c>
      <c r="K6869" t="s">
        <v>85</v>
      </c>
      <c r="L6869">
        <v>5</v>
      </c>
      <c r="M6869" t="s">
        <v>41</v>
      </c>
      <c r="N6869" t="s">
        <v>21610</v>
      </c>
      <c r="O6869" t="s">
        <v>51</v>
      </c>
      <c r="P6869" t="s">
        <v>52</v>
      </c>
      <c r="Q6869" t="s">
        <v>32</v>
      </c>
      <c r="R6869">
        <v>483.82</v>
      </c>
      <c r="S6869">
        <v>1935.28</v>
      </c>
      <c r="T686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70" spans="1:20">
      <c r="A6870" t="s">
        <v>2702</v>
      </c>
      <c r="B6870" t="s">
        <v>20</v>
      </c>
      <c r="C6870" t="s">
        <v>21</v>
      </c>
      <c r="D6870" t="s">
        <v>22</v>
      </c>
      <c r="E6870" t="s">
        <v>37</v>
      </c>
      <c r="F6870" t="s">
        <v>21611</v>
      </c>
      <c r="G6870" t="s">
        <v>21609</v>
      </c>
      <c r="H6870" s="1">
        <v>45573</v>
      </c>
      <c r="I6870">
        <v>9</v>
      </c>
      <c r="J6870" t="s">
        <v>2831</v>
      </c>
      <c r="K6870" t="s">
        <v>79</v>
      </c>
      <c r="L6870">
        <v>5</v>
      </c>
      <c r="M6870" t="s">
        <v>58</v>
      </c>
      <c r="N6870" t="s">
        <v>21610</v>
      </c>
      <c r="O6870" t="s">
        <v>51</v>
      </c>
      <c r="P6870" t="s">
        <v>52</v>
      </c>
      <c r="Q6870" t="s">
        <v>32</v>
      </c>
      <c r="R6870">
        <v>483.82</v>
      </c>
      <c r="S6870">
        <v>4354.38</v>
      </c>
      <c r="T687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71" spans="1:20">
      <c r="A6871" t="s">
        <v>21612</v>
      </c>
      <c r="B6871" t="s">
        <v>34</v>
      </c>
      <c r="C6871" t="s">
        <v>181</v>
      </c>
      <c r="D6871" t="s">
        <v>182</v>
      </c>
      <c r="E6871" t="s">
        <v>65</v>
      </c>
      <c r="F6871" t="s">
        <v>21613</v>
      </c>
      <c r="G6871" t="s">
        <v>21614</v>
      </c>
      <c r="H6871" s="1">
        <v>45188</v>
      </c>
      <c r="I6871">
        <v>6</v>
      </c>
      <c r="J6871" t="s">
        <v>26</v>
      </c>
      <c r="K6871" t="s">
        <v>118</v>
      </c>
      <c r="L6871">
        <v>0</v>
      </c>
      <c r="M6871" t="s">
        <v>41</v>
      </c>
      <c r="N6871" t="s">
        <v>21615</v>
      </c>
      <c r="O6871" t="s">
        <v>138</v>
      </c>
      <c r="P6871" t="s">
        <v>52</v>
      </c>
      <c r="Q6871" t="s">
        <v>73</v>
      </c>
      <c r="R6871">
        <v>238.7</v>
      </c>
      <c r="S6871">
        <v>1432.1999999999998</v>
      </c>
      <c r="T687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72" spans="1:20">
      <c r="A6872" t="s">
        <v>21616</v>
      </c>
      <c r="B6872" t="s">
        <v>20</v>
      </c>
      <c r="C6872" t="s">
        <v>229</v>
      </c>
      <c r="D6872" t="s">
        <v>141</v>
      </c>
      <c r="E6872" t="s">
        <v>37</v>
      </c>
      <c r="F6872" t="s">
        <v>21617</v>
      </c>
      <c r="G6872" t="s">
        <v>2488</v>
      </c>
      <c r="H6872" s="1">
        <v>45256</v>
      </c>
      <c r="I6872">
        <v>7</v>
      </c>
      <c r="J6872" t="s">
        <v>109</v>
      </c>
      <c r="K6872" t="s">
        <v>79</v>
      </c>
      <c r="L6872">
        <v>15</v>
      </c>
      <c r="M6872" t="s">
        <v>58</v>
      </c>
      <c r="N6872" t="s">
        <v>2490</v>
      </c>
      <c r="O6872" t="s">
        <v>87</v>
      </c>
      <c r="P6872" t="s">
        <v>120</v>
      </c>
      <c r="Q6872" t="s">
        <v>44</v>
      </c>
      <c r="R6872">
        <v>426.07</v>
      </c>
      <c r="S6872">
        <v>2982.49</v>
      </c>
      <c r="T68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873" spans="1:20">
      <c r="A6873" t="s">
        <v>7103</v>
      </c>
      <c r="B6873" t="s">
        <v>34</v>
      </c>
      <c r="C6873" t="s">
        <v>128</v>
      </c>
      <c r="D6873" t="s">
        <v>55</v>
      </c>
      <c r="E6873" t="s">
        <v>23</v>
      </c>
      <c r="F6873" t="s">
        <v>21618</v>
      </c>
      <c r="G6873" t="s">
        <v>2488</v>
      </c>
      <c r="H6873" s="1">
        <v>44959</v>
      </c>
      <c r="I6873">
        <v>7</v>
      </c>
      <c r="J6873" t="s">
        <v>3260</v>
      </c>
      <c r="K6873" t="s">
        <v>40</v>
      </c>
      <c r="L6873">
        <v>15</v>
      </c>
      <c r="M6873" t="s">
        <v>58</v>
      </c>
      <c r="N6873" t="s">
        <v>2490</v>
      </c>
      <c r="O6873" t="s">
        <v>87</v>
      </c>
      <c r="P6873" t="s">
        <v>120</v>
      </c>
      <c r="Q6873" t="s">
        <v>44</v>
      </c>
      <c r="R6873">
        <v>426.07</v>
      </c>
      <c r="S6873">
        <v>2982.49</v>
      </c>
      <c r="T687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874" spans="1:20">
      <c r="A6874" t="s">
        <v>21619</v>
      </c>
      <c r="B6874" t="s">
        <v>34</v>
      </c>
      <c r="C6874" t="s">
        <v>201</v>
      </c>
      <c r="D6874" t="s">
        <v>115</v>
      </c>
      <c r="E6874" t="s">
        <v>65</v>
      </c>
      <c r="F6874" t="s">
        <v>21620</v>
      </c>
      <c r="G6874" t="s">
        <v>2488</v>
      </c>
      <c r="H6874" s="1">
        <v>45222</v>
      </c>
      <c r="I6874">
        <v>1</v>
      </c>
      <c r="J6874" t="s">
        <v>26</v>
      </c>
      <c r="K6874" t="s">
        <v>118</v>
      </c>
      <c r="L6874">
        <v>0</v>
      </c>
      <c r="M6874" t="s">
        <v>58</v>
      </c>
      <c r="N6874" t="s">
        <v>2490</v>
      </c>
      <c r="O6874" t="s">
        <v>87</v>
      </c>
      <c r="P6874" t="s">
        <v>120</v>
      </c>
      <c r="Q6874" t="s">
        <v>44</v>
      </c>
      <c r="R6874">
        <v>426.07</v>
      </c>
      <c r="S6874">
        <v>426.07</v>
      </c>
      <c r="T68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875" spans="1:20">
      <c r="A6875" t="s">
        <v>21621</v>
      </c>
      <c r="B6875" t="s">
        <v>20</v>
      </c>
      <c r="C6875" t="s">
        <v>152</v>
      </c>
      <c r="D6875" t="s">
        <v>153</v>
      </c>
      <c r="E6875" t="s">
        <v>65</v>
      </c>
      <c r="F6875" t="s">
        <v>21622</v>
      </c>
      <c r="G6875" t="s">
        <v>2488</v>
      </c>
      <c r="H6875" s="1">
        <v>45088</v>
      </c>
      <c r="I6875">
        <v>7</v>
      </c>
      <c r="J6875" t="s">
        <v>26</v>
      </c>
      <c r="K6875" t="s">
        <v>79</v>
      </c>
      <c r="L6875">
        <v>0</v>
      </c>
      <c r="M6875" t="s">
        <v>58</v>
      </c>
      <c r="N6875" t="s">
        <v>2490</v>
      </c>
      <c r="O6875" t="s">
        <v>87</v>
      </c>
      <c r="P6875" t="s">
        <v>120</v>
      </c>
      <c r="Q6875" t="s">
        <v>44</v>
      </c>
      <c r="R6875">
        <v>426.07</v>
      </c>
      <c r="S6875">
        <v>2982.49</v>
      </c>
      <c r="T68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76" spans="1:20">
      <c r="A6876" t="s">
        <v>16558</v>
      </c>
      <c r="B6876" t="s">
        <v>20</v>
      </c>
      <c r="C6876" t="s">
        <v>101</v>
      </c>
      <c r="D6876" t="s">
        <v>55</v>
      </c>
      <c r="E6876" t="s">
        <v>65</v>
      </c>
      <c r="F6876" t="s">
        <v>21623</v>
      </c>
      <c r="G6876" t="s">
        <v>2488</v>
      </c>
      <c r="H6876" s="1">
        <v>45054</v>
      </c>
      <c r="I6876">
        <v>10</v>
      </c>
      <c r="J6876" t="s">
        <v>6486</v>
      </c>
      <c r="K6876" t="s">
        <v>40</v>
      </c>
      <c r="L6876">
        <v>15</v>
      </c>
      <c r="M6876" t="s">
        <v>69</v>
      </c>
      <c r="N6876" t="s">
        <v>2490</v>
      </c>
      <c r="O6876" t="s">
        <v>87</v>
      </c>
      <c r="P6876" t="s">
        <v>120</v>
      </c>
      <c r="Q6876" t="s">
        <v>44</v>
      </c>
      <c r="R6876">
        <v>426.07</v>
      </c>
      <c r="S6876">
        <v>4260.7</v>
      </c>
      <c r="T687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77" spans="1:20">
      <c r="A6877" t="s">
        <v>21624</v>
      </c>
      <c r="B6877" t="s">
        <v>20</v>
      </c>
      <c r="C6877" t="s">
        <v>75</v>
      </c>
      <c r="D6877" t="s">
        <v>75</v>
      </c>
      <c r="E6877" t="s">
        <v>82</v>
      </c>
      <c r="F6877" t="s">
        <v>21625</v>
      </c>
      <c r="G6877" t="s">
        <v>21626</v>
      </c>
      <c r="H6877" s="1">
        <v>45296</v>
      </c>
      <c r="I6877">
        <v>6</v>
      </c>
      <c r="J6877" t="s">
        <v>26</v>
      </c>
      <c r="K6877" t="s">
        <v>118</v>
      </c>
      <c r="L6877">
        <v>0</v>
      </c>
      <c r="M6877" t="s">
        <v>58</v>
      </c>
      <c r="N6877" t="s">
        <v>21627</v>
      </c>
      <c r="O6877" t="s">
        <v>161</v>
      </c>
      <c r="P6877" t="s">
        <v>61</v>
      </c>
      <c r="Q6877" t="s">
        <v>73</v>
      </c>
      <c r="R6877">
        <v>330.85</v>
      </c>
      <c r="S6877">
        <v>1985.1000000000001</v>
      </c>
      <c r="T687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78" spans="1:20">
      <c r="A6878" t="s">
        <v>17717</v>
      </c>
      <c r="B6878" t="s">
        <v>34</v>
      </c>
      <c r="C6878" t="s">
        <v>54</v>
      </c>
      <c r="D6878" t="s">
        <v>55</v>
      </c>
      <c r="E6878" t="s">
        <v>37</v>
      </c>
      <c r="F6878" t="s">
        <v>21628</v>
      </c>
      <c r="G6878" t="s">
        <v>2605</v>
      </c>
      <c r="H6878" s="1">
        <v>45464</v>
      </c>
      <c r="I6878">
        <v>6</v>
      </c>
      <c r="J6878" t="s">
        <v>26</v>
      </c>
      <c r="K6878" t="s">
        <v>40</v>
      </c>
      <c r="L6878">
        <v>0</v>
      </c>
      <c r="M6878" t="s">
        <v>58</v>
      </c>
      <c r="N6878" t="s">
        <v>2606</v>
      </c>
      <c r="O6878" t="s">
        <v>43</v>
      </c>
      <c r="P6878" t="s">
        <v>61</v>
      </c>
      <c r="Q6878" t="s">
        <v>44</v>
      </c>
      <c r="R6878">
        <v>133.13</v>
      </c>
      <c r="S6878">
        <v>798.78</v>
      </c>
      <c r="T68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79" spans="1:20">
      <c r="A6879" t="s">
        <v>10783</v>
      </c>
      <c r="B6879" t="s">
        <v>34</v>
      </c>
      <c r="C6879" t="s">
        <v>90</v>
      </c>
      <c r="D6879" t="s">
        <v>91</v>
      </c>
      <c r="E6879" t="s">
        <v>65</v>
      </c>
      <c r="F6879" t="s">
        <v>21629</v>
      </c>
      <c r="G6879" t="s">
        <v>21630</v>
      </c>
      <c r="H6879" s="1">
        <v>45037</v>
      </c>
      <c r="I6879">
        <v>9</v>
      </c>
      <c r="J6879" t="s">
        <v>26</v>
      </c>
      <c r="K6879" t="s">
        <v>79</v>
      </c>
      <c r="L6879">
        <v>0</v>
      </c>
      <c r="M6879" t="s">
        <v>69</v>
      </c>
      <c r="N6879" t="s">
        <v>21631</v>
      </c>
      <c r="O6879" t="s">
        <v>325</v>
      </c>
      <c r="P6879" t="s">
        <v>88</v>
      </c>
      <c r="Q6879" t="s">
        <v>44</v>
      </c>
      <c r="R6879">
        <v>59.7</v>
      </c>
      <c r="S6879">
        <v>537.30000000000007</v>
      </c>
      <c r="T68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80" spans="1:20">
      <c r="A6880" t="s">
        <v>5207</v>
      </c>
      <c r="B6880" t="s">
        <v>34</v>
      </c>
      <c r="C6880" t="s">
        <v>157</v>
      </c>
      <c r="D6880" t="s">
        <v>153</v>
      </c>
      <c r="E6880" t="s">
        <v>65</v>
      </c>
      <c r="F6880" t="s">
        <v>21632</v>
      </c>
      <c r="G6880" t="s">
        <v>21633</v>
      </c>
      <c r="H6880" s="1">
        <v>45618</v>
      </c>
      <c r="I6880">
        <v>5</v>
      </c>
      <c r="J6880" t="s">
        <v>26</v>
      </c>
      <c r="K6880" t="s">
        <v>79</v>
      </c>
      <c r="L6880">
        <v>0</v>
      </c>
      <c r="M6880" t="s">
        <v>58</v>
      </c>
      <c r="N6880" t="s">
        <v>21634</v>
      </c>
      <c r="O6880" t="s">
        <v>87</v>
      </c>
      <c r="P6880" t="s">
        <v>112</v>
      </c>
      <c r="Q6880" t="s">
        <v>73</v>
      </c>
      <c r="R6880">
        <v>162.97</v>
      </c>
      <c r="S6880">
        <v>814.85</v>
      </c>
      <c r="T688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81" spans="1:20">
      <c r="A6881" t="s">
        <v>7687</v>
      </c>
      <c r="B6881" t="s">
        <v>20</v>
      </c>
      <c r="C6881" t="s">
        <v>21</v>
      </c>
      <c r="D6881" t="s">
        <v>22</v>
      </c>
      <c r="E6881" t="s">
        <v>65</v>
      </c>
      <c r="F6881" t="s">
        <v>21635</v>
      </c>
      <c r="G6881" t="s">
        <v>21636</v>
      </c>
      <c r="H6881" s="1">
        <v>45324</v>
      </c>
      <c r="I6881">
        <v>8</v>
      </c>
      <c r="J6881" t="s">
        <v>9483</v>
      </c>
      <c r="K6881" t="s">
        <v>85</v>
      </c>
      <c r="L6881">
        <v>10</v>
      </c>
      <c r="M6881" t="s">
        <v>58</v>
      </c>
      <c r="N6881" t="s">
        <v>21637</v>
      </c>
      <c r="O6881" t="s">
        <v>51</v>
      </c>
      <c r="P6881" t="s">
        <v>52</v>
      </c>
      <c r="Q6881" t="s">
        <v>32</v>
      </c>
      <c r="R6881">
        <v>305</v>
      </c>
      <c r="S6881">
        <v>2440</v>
      </c>
      <c r="T688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82" spans="1:20">
      <c r="A6882" t="s">
        <v>8998</v>
      </c>
      <c r="B6882" t="s">
        <v>20</v>
      </c>
      <c r="C6882" t="s">
        <v>101</v>
      </c>
      <c r="D6882" t="s">
        <v>55</v>
      </c>
      <c r="E6882" t="s">
        <v>82</v>
      </c>
      <c r="F6882" t="s">
        <v>21638</v>
      </c>
      <c r="G6882" t="s">
        <v>21639</v>
      </c>
      <c r="H6882" s="1">
        <v>45256</v>
      </c>
      <c r="I6882">
        <v>3</v>
      </c>
      <c r="J6882" t="s">
        <v>26</v>
      </c>
      <c r="K6882" t="s">
        <v>118</v>
      </c>
      <c r="L6882">
        <v>0</v>
      </c>
      <c r="M6882" t="s">
        <v>69</v>
      </c>
      <c r="N6882" t="s">
        <v>21640</v>
      </c>
      <c r="O6882" t="s">
        <v>138</v>
      </c>
      <c r="P6882" t="s">
        <v>31</v>
      </c>
      <c r="Q6882" t="s">
        <v>44</v>
      </c>
      <c r="R6882">
        <v>355.83</v>
      </c>
      <c r="S6882">
        <v>1067.49</v>
      </c>
      <c r="T688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883" spans="1:20">
      <c r="A6883" t="s">
        <v>21641</v>
      </c>
      <c r="B6883" t="s">
        <v>20</v>
      </c>
      <c r="C6883" t="s">
        <v>217</v>
      </c>
      <c r="D6883" t="s">
        <v>153</v>
      </c>
      <c r="E6883" t="s">
        <v>65</v>
      </c>
      <c r="F6883" t="s">
        <v>21642</v>
      </c>
      <c r="G6883" t="s">
        <v>21639</v>
      </c>
      <c r="H6883" s="1">
        <v>45314</v>
      </c>
      <c r="I6883">
        <v>10</v>
      </c>
      <c r="J6883" t="s">
        <v>26</v>
      </c>
      <c r="K6883" t="s">
        <v>40</v>
      </c>
      <c r="L6883">
        <v>0</v>
      </c>
      <c r="M6883" t="s">
        <v>41</v>
      </c>
      <c r="N6883" t="s">
        <v>21640</v>
      </c>
      <c r="O6883" t="s">
        <v>138</v>
      </c>
      <c r="P6883" t="s">
        <v>31</v>
      </c>
      <c r="Q6883" t="s">
        <v>44</v>
      </c>
      <c r="R6883">
        <v>355.83</v>
      </c>
      <c r="S6883">
        <v>3558.2999999999997</v>
      </c>
      <c r="T688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84" spans="1:20">
      <c r="A6884" t="s">
        <v>21643</v>
      </c>
      <c r="B6884" t="s">
        <v>34</v>
      </c>
      <c r="C6884" t="s">
        <v>46</v>
      </c>
      <c r="D6884" t="s">
        <v>47</v>
      </c>
      <c r="E6884" t="s">
        <v>65</v>
      </c>
      <c r="F6884" t="s">
        <v>21644</v>
      </c>
      <c r="G6884" t="s">
        <v>21645</v>
      </c>
      <c r="H6884" s="1">
        <v>45584</v>
      </c>
      <c r="I6884">
        <v>8</v>
      </c>
      <c r="J6884" t="s">
        <v>26</v>
      </c>
      <c r="K6884" t="s">
        <v>118</v>
      </c>
      <c r="L6884">
        <v>0</v>
      </c>
      <c r="M6884" t="s">
        <v>58</v>
      </c>
      <c r="N6884" t="s">
        <v>21646</v>
      </c>
      <c r="O6884" t="s">
        <v>138</v>
      </c>
      <c r="P6884" t="s">
        <v>31</v>
      </c>
      <c r="Q6884" t="s">
        <v>44</v>
      </c>
      <c r="R6884">
        <v>290.19</v>
      </c>
      <c r="S6884">
        <v>2321.52</v>
      </c>
      <c r="T688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85" spans="1:20">
      <c r="A6885" t="s">
        <v>16039</v>
      </c>
      <c r="B6885" t="s">
        <v>20</v>
      </c>
      <c r="C6885" t="s">
        <v>122</v>
      </c>
      <c r="D6885" t="s">
        <v>55</v>
      </c>
      <c r="E6885" t="s">
        <v>82</v>
      </c>
      <c r="F6885" t="s">
        <v>21647</v>
      </c>
      <c r="G6885" t="s">
        <v>21645</v>
      </c>
      <c r="H6885" s="1">
        <v>45571</v>
      </c>
      <c r="I6885">
        <v>1</v>
      </c>
      <c r="J6885" t="s">
        <v>26</v>
      </c>
      <c r="K6885" t="s">
        <v>27</v>
      </c>
      <c r="L6885">
        <v>0</v>
      </c>
      <c r="M6885" t="s">
        <v>28</v>
      </c>
      <c r="N6885" t="s">
        <v>21646</v>
      </c>
      <c r="O6885" t="s">
        <v>138</v>
      </c>
      <c r="P6885" t="s">
        <v>31</v>
      </c>
      <c r="Q6885" t="s">
        <v>44</v>
      </c>
      <c r="R6885">
        <v>290.19</v>
      </c>
      <c r="S6885">
        <v>290.19</v>
      </c>
      <c r="T688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86" spans="1:20">
      <c r="A6886" t="s">
        <v>21648</v>
      </c>
      <c r="B6886" t="s">
        <v>20</v>
      </c>
      <c r="C6886" t="s">
        <v>157</v>
      </c>
      <c r="D6886" t="s">
        <v>153</v>
      </c>
      <c r="E6886" t="s">
        <v>37</v>
      </c>
      <c r="F6886" t="s">
        <v>21649</v>
      </c>
      <c r="G6886" t="s">
        <v>21650</v>
      </c>
      <c r="H6886" s="1">
        <v>45358</v>
      </c>
      <c r="I6886">
        <v>10</v>
      </c>
      <c r="J6886" t="s">
        <v>789</v>
      </c>
      <c r="K6886" t="s">
        <v>27</v>
      </c>
      <c r="L6886">
        <v>25</v>
      </c>
      <c r="M6886" t="s">
        <v>58</v>
      </c>
      <c r="N6886" t="s">
        <v>21651</v>
      </c>
      <c r="O6886" t="s">
        <v>71</v>
      </c>
      <c r="P6886" t="s">
        <v>52</v>
      </c>
      <c r="Q6886" t="s">
        <v>32</v>
      </c>
      <c r="R6886">
        <v>138.61000000000001</v>
      </c>
      <c r="S6886">
        <v>1386.1000000000001</v>
      </c>
      <c r="T688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87" spans="1:20">
      <c r="A6887" t="s">
        <v>21652</v>
      </c>
      <c r="B6887" t="s">
        <v>34</v>
      </c>
      <c r="C6887" t="s">
        <v>114</v>
      </c>
      <c r="D6887" t="s">
        <v>115</v>
      </c>
      <c r="E6887" t="s">
        <v>23</v>
      </c>
      <c r="F6887" t="s">
        <v>21653</v>
      </c>
      <c r="G6887" t="s">
        <v>21654</v>
      </c>
      <c r="H6887" s="1">
        <v>45416</v>
      </c>
      <c r="I6887">
        <v>1</v>
      </c>
      <c r="J6887" t="s">
        <v>26</v>
      </c>
      <c r="K6887" t="s">
        <v>79</v>
      </c>
      <c r="L6887">
        <v>0</v>
      </c>
      <c r="M6887" t="s">
        <v>69</v>
      </c>
      <c r="N6887" t="s">
        <v>21655</v>
      </c>
      <c r="O6887" t="s">
        <v>60</v>
      </c>
      <c r="P6887" t="s">
        <v>31</v>
      </c>
      <c r="Q6887" t="s">
        <v>32</v>
      </c>
      <c r="R6887">
        <v>138.09</v>
      </c>
      <c r="S6887">
        <v>138.09</v>
      </c>
      <c r="T68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888" spans="1:20">
      <c r="A6888" t="s">
        <v>21656</v>
      </c>
      <c r="B6888" t="s">
        <v>34</v>
      </c>
      <c r="C6888" t="s">
        <v>217</v>
      </c>
      <c r="D6888" t="s">
        <v>153</v>
      </c>
      <c r="E6888" t="s">
        <v>65</v>
      </c>
      <c r="F6888" t="s">
        <v>21657</v>
      </c>
      <c r="G6888" t="s">
        <v>108</v>
      </c>
      <c r="H6888" s="1">
        <v>45354</v>
      </c>
      <c r="I6888">
        <v>8</v>
      </c>
      <c r="J6888" t="s">
        <v>26</v>
      </c>
      <c r="K6888" t="s">
        <v>40</v>
      </c>
      <c r="L6888">
        <v>0</v>
      </c>
      <c r="M6888" t="s">
        <v>69</v>
      </c>
      <c r="N6888" t="s">
        <v>110</v>
      </c>
      <c r="O6888" t="s">
        <v>111</v>
      </c>
      <c r="P6888" t="s">
        <v>112</v>
      </c>
      <c r="Q6888" t="s">
        <v>73</v>
      </c>
      <c r="R6888">
        <v>393.31</v>
      </c>
      <c r="S6888">
        <v>3146.48</v>
      </c>
      <c r="T68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89" spans="1:20">
      <c r="A6889" t="s">
        <v>11603</v>
      </c>
      <c r="B6889" t="s">
        <v>34</v>
      </c>
      <c r="C6889" t="s">
        <v>90</v>
      </c>
      <c r="D6889" t="s">
        <v>91</v>
      </c>
      <c r="E6889" t="s">
        <v>23</v>
      </c>
      <c r="F6889" t="s">
        <v>21658</v>
      </c>
      <c r="G6889" t="s">
        <v>108</v>
      </c>
      <c r="H6889" s="1">
        <v>45550</v>
      </c>
      <c r="I6889">
        <v>3</v>
      </c>
      <c r="J6889" t="s">
        <v>26</v>
      </c>
      <c r="K6889" t="s">
        <v>40</v>
      </c>
      <c r="L6889">
        <v>0</v>
      </c>
      <c r="M6889" t="s">
        <v>69</v>
      </c>
      <c r="N6889" t="s">
        <v>110</v>
      </c>
      <c r="O6889" t="s">
        <v>111</v>
      </c>
      <c r="P6889" t="s">
        <v>112</v>
      </c>
      <c r="Q6889" t="s">
        <v>73</v>
      </c>
      <c r="R6889">
        <v>393.31</v>
      </c>
      <c r="S6889">
        <v>1179.93</v>
      </c>
      <c r="T688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890" spans="1:20">
      <c r="A6890" t="s">
        <v>20848</v>
      </c>
      <c r="B6890" t="s">
        <v>34</v>
      </c>
      <c r="C6890" t="s">
        <v>75</v>
      </c>
      <c r="D6890" t="s">
        <v>75</v>
      </c>
      <c r="E6890" t="s">
        <v>65</v>
      </c>
      <c r="F6890" t="s">
        <v>21659</v>
      </c>
      <c r="G6890" t="s">
        <v>21660</v>
      </c>
      <c r="H6890" s="1">
        <v>45296</v>
      </c>
      <c r="I6890">
        <v>4</v>
      </c>
      <c r="J6890" t="s">
        <v>1744</v>
      </c>
      <c r="K6890" t="s">
        <v>118</v>
      </c>
      <c r="L6890">
        <v>20</v>
      </c>
      <c r="M6890" t="s">
        <v>58</v>
      </c>
      <c r="N6890" t="s">
        <v>21661</v>
      </c>
      <c r="O6890" t="s">
        <v>71</v>
      </c>
      <c r="P6890" t="s">
        <v>72</v>
      </c>
      <c r="Q6890" t="s">
        <v>44</v>
      </c>
      <c r="R6890">
        <v>250.3</v>
      </c>
      <c r="S6890">
        <v>1001.2</v>
      </c>
      <c r="T68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891" spans="1:20">
      <c r="A6891" t="s">
        <v>21662</v>
      </c>
      <c r="B6891" t="s">
        <v>34</v>
      </c>
      <c r="C6891" t="s">
        <v>152</v>
      </c>
      <c r="D6891" t="s">
        <v>153</v>
      </c>
      <c r="E6891" t="s">
        <v>37</v>
      </c>
      <c r="F6891" t="s">
        <v>21663</v>
      </c>
      <c r="G6891" t="s">
        <v>21664</v>
      </c>
      <c r="H6891" s="1">
        <v>45575</v>
      </c>
      <c r="I6891">
        <v>3</v>
      </c>
      <c r="J6891" t="s">
        <v>7277</v>
      </c>
      <c r="K6891" t="s">
        <v>79</v>
      </c>
      <c r="L6891">
        <v>5</v>
      </c>
      <c r="M6891" t="s">
        <v>28</v>
      </c>
      <c r="N6891" t="s">
        <v>21665</v>
      </c>
      <c r="O6891" t="s">
        <v>30</v>
      </c>
      <c r="P6891" t="s">
        <v>120</v>
      </c>
      <c r="Q6891" t="s">
        <v>32</v>
      </c>
      <c r="R6891">
        <v>242.77</v>
      </c>
      <c r="S6891">
        <v>728.31000000000006</v>
      </c>
      <c r="T68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92" spans="1:20">
      <c r="A6892" t="s">
        <v>21666</v>
      </c>
      <c r="B6892" t="s">
        <v>20</v>
      </c>
      <c r="C6892" t="s">
        <v>54</v>
      </c>
      <c r="D6892" t="s">
        <v>55</v>
      </c>
      <c r="E6892" t="s">
        <v>65</v>
      </c>
      <c r="F6892" t="s">
        <v>21667</v>
      </c>
      <c r="G6892" t="s">
        <v>21664</v>
      </c>
      <c r="H6892" s="1">
        <v>45613</v>
      </c>
      <c r="I6892">
        <v>9</v>
      </c>
      <c r="J6892" t="s">
        <v>26</v>
      </c>
      <c r="K6892" t="s">
        <v>27</v>
      </c>
      <c r="L6892">
        <v>0</v>
      </c>
      <c r="M6892" t="s">
        <v>41</v>
      </c>
      <c r="N6892" t="s">
        <v>21665</v>
      </c>
      <c r="O6892" t="s">
        <v>30</v>
      </c>
      <c r="P6892" t="s">
        <v>120</v>
      </c>
      <c r="Q6892" t="s">
        <v>32</v>
      </c>
      <c r="R6892">
        <v>242.77</v>
      </c>
      <c r="S6892">
        <v>2184.9300000000003</v>
      </c>
      <c r="T689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893" spans="1:20">
      <c r="A6893" t="s">
        <v>7892</v>
      </c>
      <c r="B6893" t="s">
        <v>20</v>
      </c>
      <c r="C6893" t="s">
        <v>35</v>
      </c>
      <c r="D6893" t="s">
        <v>36</v>
      </c>
      <c r="E6893" t="s">
        <v>37</v>
      </c>
      <c r="F6893" t="s">
        <v>21668</v>
      </c>
      <c r="G6893" t="s">
        <v>21669</v>
      </c>
      <c r="H6893" s="1">
        <v>45291</v>
      </c>
      <c r="I6893">
        <v>2</v>
      </c>
      <c r="J6893" t="s">
        <v>26</v>
      </c>
      <c r="K6893" t="s">
        <v>27</v>
      </c>
      <c r="L6893">
        <v>0</v>
      </c>
      <c r="M6893" t="s">
        <v>69</v>
      </c>
      <c r="N6893" t="s">
        <v>21670</v>
      </c>
      <c r="O6893" t="s">
        <v>30</v>
      </c>
      <c r="P6893" t="s">
        <v>150</v>
      </c>
      <c r="Q6893" t="s">
        <v>73</v>
      </c>
      <c r="R6893">
        <v>240.57</v>
      </c>
      <c r="S6893">
        <v>481.14</v>
      </c>
      <c r="T689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894" spans="1:20">
      <c r="A6894" t="s">
        <v>21621</v>
      </c>
      <c r="B6894" t="s">
        <v>20</v>
      </c>
      <c r="C6894" t="s">
        <v>152</v>
      </c>
      <c r="D6894" t="s">
        <v>153</v>
      </c>
      <c r="E6894" t="s">
        <v>65</v>
      </c>
      <c r="F6894" t="s">
        <v>21671</v>
      </c>
      <c r="G6894" t="s">
        <v>21672</v>
      </c>
      <c r="H6894" s="1">
        <v>45031</v>
      </c>
      <c r="I6894">
        <v>8</v>
      </c>
      <c r="J6894" t="s">
        <v>5817</v>
      </c>
      <c r="K6894" t="s">
        <v>40</v>
      </c>
      <c r="L6894">
        <v>10</v>
      </c>
      <c r="M6894" t="s">
        <v>28</v>
      </c>
      <c r="N6894" t="s">
        <v>21673</v>
      </c>
      <c r="O6894" t="s">
        <v>87</v>
      </c>
      <c r="P6894" t="s">
        <v>31</v>
      </c>
      <c r="Q6894" t="s">
        <v>73</v>
      </c>
      <c r="R6894">
        <v>243.54</v>
      </c>
      <c r="S6894">
        <v>1948.32</v>
      </c>
      <c r="T689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895" spans="1:20">
      <c r="A6895" t="s">
        <v>15335</v>
      </c>
      <c r="B6895" t="s">
        <v>20</v>
      </c>
      <c r="C6895" t="s">
        <v>54</v>
      </c>
      <c r="D6895" t="s">
        <v>55</v>
      </c>
      <c r="E6895" t="s">
        <v>65</v>
      </c>
      <c r="F6895" t="s">
        <v>21674</v>
      </c>
      <c r="G6895" t="s">
        <v>384</v>
      </c>
      <c r="H6895" s="1">
        <v>45142</v>
      </c>
      <c r="I6895">
        <v>9</v>
      </c>
      <c r="J6895" t="s">
        <v>26</v>
      </c>
      <c r="K6895" t="s">
        <v>79</v>
      </c>
      <c r="L6895">
        <v>0</v>
      </c>
      <c r="M6895" t="s">
        <v>69</v>
      </c>
      <c r="N6895" t="s">
        <v>385</v>
      </c>
      <c r="O6895" t="s">
        <v>51</v>
      </c>
      <c r="P6895" t="s">
        <v>133</v>
      </c>
      <c r="Q6895" t="s">
        <v>73</v>
      </c>
      <c r="R6895">
        <v>455.76</v>
      </c>
      <c r="S6895">
        <v>4101.84</v>
      </c>
      <c r="T68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96" spans="1:20">
      <c r="A6896" t="s">
        <v>21675</v>
      </c>
      <c r="B6896" t="s">
        <v>20</v>
      </c>
      <c r="C6896" t="s">
        <v>140</v>
      </c>
      <c r="D6896" t="s">
        <v>141</v>
      </c>
      <c r="E6896" t="s">
        <v>23</v>
      </c>
      <c r="F6896" t="s">
        <v>21676</v>
      </c>
      <c r="G6896" t="s">
        <v>21677</v>
      </c>
      <c r="H6896" s="1">
        <v>45137</v>
      </c>
      <c r="I6896">
        <v>2</v>
      </c>
      <c r="J6896" t="s">
        <v>26</v>
      </c>
      <c r="K6896" t="s">
        <v>40</v>
      </c>
      <c r="L6896">
        <v>0</v>
      </c>
      <c r="M6896" t="s">
        <v>41</v>
      </c>
      <c r="N6896" t="s">
        <v>21678</v>
      </c>
      <c r="O6896" t="s">
        <v>325</v>
      </c>
      <c r="P6896" t="s">
        <v>133</v>
      </c>
      <c r="Q6896" t="s">
        <v>73</v>
      </c>
      <c r="R6896">
        <v>10.09</v>
      </c>
      <c r="S6896">
        <v>20.18</v>
      </c>
      <c r="T68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97" spans="1:20">
      <c r="A6897" t="s">
        <v>9049</v>
      </c>
      <c r="B6897" t="s">
        <v>20</v>
      </c>
      <c r="C6897" t="s">
        <v>54</v>
      </c>
      <c r="D6897" t="s">
        <v>55</v>
      </c>
      <c r="E6897" t="s">
        <v>37</v>
      </c>
      <c r="F6897" t="s">
        <v>21679</v>
      </c>
      <c r="G6897" t="s">
        <v>21680</v>
      </c>
      <c r="H6897" s="1">
        <v>45108</v>
      </c>
      <c r="I6897">
        <v>10</v>
      </c>
      <c r="J6897" t="s">
        <v>3095</v>
      </c>
      <c r="K6897" t="s">
        <v>40</v>
      </c>
      <c r="L6897">
        <v>5</v>
      </c>
      <c r="M6897" t="s">
        <v>58</v>
      </c>
      <c r="N6897" t="s">
        <v>21681</v>
      </c>
      <c r="O6897" t="s">
        <v>161</v>
      </c>
      <c r="P6897" t="s">
        <v>112</v>
      </c>
      <c r="Q6897" t="s">
        <v>32</v>
      </c>
      <c r="R6897">
        <v>183.81</v>
      </c>
      <c r="S6897">
        <v>1838.1</v>
      </c>
      <c r="T68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98" spans="1:20">
      <c r="A6898" t="s">
        <v>21682</v>
      </c>
      <c r="B6898" t="s">
        <v>34</v>
      </c>
      <c r="C6898" t="s">
        <v>90</v>
      </c>
      <c r="D6898" t="s">
        <v>91</v>
      </c>
      <c r="E6898" t="s">
        <v>65</v>
      </c>
      <c r="F6898" t="s">
        <v>21683</v>
      </c>
      <c r="G6898" t="s">
        <v>434</v>
      </c>
      <c r="H6898" s="1">
        <v>45179</v>
      </c>
      <c r="I6898">
        <v>1</v>
      </c>
      <c r="J6898" t="s">
        <v>26</v>
      </c>
      <c r="K6898" t="s">
        <v>40</v>
      </c>
      <c r="L6898">
        <v>0</v>
      </c>
      <c r="M6898" t="s">
        <v>69</v>
      </c>
      <c r="N6898" t="s">
        <v>436</v>
      </c>
      <c r="O6898" t="s">
        <v>30</v>
      </c>
      <c r="P6898" t="s">
        <v>190</v>
      </c>
      <c r="Q6898" t="s">
        <v>44</v>
      </c>
      <c r="R6898">
        <v>394.79</v>
      </c>
      <c r="S6898">
        <v>394.79</v>
      </c>
      <c r="T689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899" spans="1:20">
      <c r="A6899" t="s">
        <v>16645</v>
      </c>
      <c r="B6899" t="s">
        <v>34</v>
      </c>
      <c r="C6899" t="s">
        <v>54</v>
      </c>
      <c r="D6899" t="s">
        <v>55</v>
      </c>
      <c r="E6899" t="s">
        <v>82</v>
      </c>
      <c r="F6899" t="s">
        <v>21684</v>
      </c>
      <c r="G6899" t="s">
        <v>21685</v>
      </c>
      <c r="H6899" s="1">
        <v>44928</v>
      </c>
      <c r="I6899">
        <v>6</v>
      </c>
      <c r="J6899" t="s">
        <v>26</v>
      </c>
      <c r="K6899" t="s">
        <v>40</v>
      </c>
      <c r="L6899">
        <v>0</v>
      </c>
      <c r="M6899" t="s">
        <v>41</v>
      </c>
      <c r="N6899" t="s">
        <v>21686</v>
      </c>
      <c r="O6899" t="s">
        <v>30</v>
      </c>
      <c r="P6899" t="s">
        <v>72</v>
      </c>
      <c r="Q6899" t="s">
        <v>44</v>
      </c>
      <c r="R6899">
        <v>212.26</v>
      </c>
      <c r="S6899">
        <v>1273.56</v>
      </c>
      <c r="T689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00" spans="1:20">
      <c r="A6900" t="s">
        <v>5918</v>
      </c>
      <c r="B6900" t="s">
        <v>34</v>
      </c>
      <c r="C6900" t="s">
        <v>90</v>
      </c>
      <c r="D6900" t="s">
        <v>91</v>
      </c>
      <c r="E6900" t="s">
        <v>65</v>
      </c>
      <c r="F6900" t="s">
        <v>21687</v>
      </c>
      <c r="G6900" t="s">
        <v>21688</v>
      </c>
      <c r="H6900" s="1">
        <v>45535</v>
      </c>
      <c r="I6900">
        <v>2</v>
      </c>
      <c r="J6900" t="s">
        <v>6907</v>
      </c>
      <c r="K6900" t="s">
        <v>27</v>
      </c>
      <c r="L6900">
        <v>10</v>
      </c>
      <c r="M6900" t="s">
        <v>41</v>
      </c>
      <c r="N6900" t="s">
        <v>21689</v>
      </c>
      <c r="O6900" t="s">
        <v>87</v>
      </c>
      <c r="P6900" t="s">
        <v>120</v>
      </c>
      <c r="Q6900" t="s">
        <v>73</v>
      </c>
      <c r="R6900">
        <v>398.66</v>
      </c>
      <c r="S6900">
        <v>797.32</v>
      </c>
      <c r="T690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01" spans="1:20">
      <c r="A6901" t="s">
        <v>14960</v>
      </c>
      <c r="B6901" t="s">
        <v>20</v>
      </c>
      <c r="C6901" t="s">
        <v>128</v>
      </c>
      <c r="D6901" t="s">
        <v>55</v>
      </c>
      <c r="E6901" t="s">
        <v>37</v>
      </c>
      <c r="F6901" t="s">
        <v>21690</v>
      </c>
      <c r="G6901" t="s">
        <v>21691</v>
      </c>
      <c r="H6901" s="1">
        <v>45613</v>
      </c>
      <c r="I6901">
        <v>5</v>
      </c>
      <c r="J6901" t="s">
        <v>26</v>
      </c>
      <c r="K6901" t="s">
        <v>79</v>
      </c>
      <c r="L6901">
        <v>0</v>
      </c>
      <c r="M6901" t="s">
        <v>41</v>
      </c>
      <c r="N6901" t="s">
        <v>21692</v>
      </c>
      <c r="O6901" t="s">
        <v>138</v>
      </c>
      <c r="P6901" t="s">
        <v>31</v>
      </c>
      <c r="Q6901" t="s">
        <v>32</v>
      </c>
      <c r="R6901">
        <v>337.47</v>
      </c>
      <c r="S6901">
        <v>1687.3500000000001</v>
      </c>
      <c r="T690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02" spans="1:20">
      <c r="A6902" t="s">
        <v>21693</v>
      </c>
      <c r="B6902" t="s">
        <v>20</v>
      </c>
      <c r="C6902" t="s">
        <v>152</v>
      </c>
      <c r="D6902" t="s">
        <v>153</v>
      </c>
      <c r="E6902" t="s">
        <v>65</v>
      </c>
      <c r="F6902" t="s">
        <v>21694</v>
      </c>
      <c r="G6902" t="s">
        <v>21695</v>
      </c>
      <c r="H6902" s="1">
        <v>45129</v>
      </c>
      <c r="I6902">
        <v>1</v>
      </c>
      <c r="J6902" t="s">
        <v>26</v>
      </c>
      <c r="K6902" t="s">
        <v>27</v>
      </c>
      <c r="L6902">
        <v>0</v>
      </c>
      <c r="M6902" t="s">
        <v>69</v>
      </c>
      <c r="N6902" t="s">
        <v>21696</v>
      </c>
      <c r="O6902" t="s">
        <v>87</v>
      </c>
      <c r="P6902" t="s">
        <v>31</v>
      </c>
      <c r="Q6902" t="s">
        <v>32</v>
      </c>
      <c r="R6902">
        <v>431.57</v>
      </c>
      <c r="S6902">
        <v>431.57</v>
      </c>
      <c r="T69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03" spans="1:20">
      <c r="A6903" t="s">
        <v>21697</v>
      </c>
      <c r="B6903" t="s">
        <v>34</v>
      </c>
      <c r="C6903" t="s">
        <v>128</v>
      </c>
      <c r="D6903" t="s">
        <v>55</v>
      </c>
      <c r="E6903" t="s">
        <v>82</v>
      </c>
      <c r="F6903" t="s">
        <v>21698</v>
      </c>
      <c r="G6903" t="s">
        <v>21695</v>
      </c>
      <c r="H6903" s="1">
        <v>45334</v>
      </c>
      <c r="I6903">
        <v>3</v>
      </c>
      <c r="J6903" t="s">
        <v>12853</v>
      </c>
      <c r="K6903" t="s">
        <v>85</v>
      </c>
      <c r="L6903">
        <v>25</v>
      </c>
      <c r="M6903" t="s">
        <v>69</v>
      </c>
      <c r="N6903" t="s">
        <v>21696</v>
      </c>
      <c r="O6903" t="s">
        <v>87</v>
      </c>
      <c r="P6903" t="s">
        <v>31</v>
      </c>
      <c r="Q6903" t="s">
        <v>32</v>
      </c>
      <c r="R6903">
        <v>431.57</v>
      </c>
      <c r="S6903">
        <v>1294.71</v>
      </c>
      <c r="T69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04" spans="1:20">
      <c r="A6904" t="s">
        <v>21699</v>
      </c>
      <c r="B6904" t="s">
        <v>20</v>
      </c>
      <c r="C6904" t="s">
        <v>122</v>
      </c>
      <c r="D6904" t="s">
        <v>55</v>
      </c>
      <c r="E6904" t="s">
        <v>23</v>
      </c>
      <c r="F6904" t="s">
        <v>21700</v>
      </c>
      <c r="G6904" t="s">
        <v>21701</v>
      </c>
      <c r="H6904" s="1">
        <v>45403</v>
      </c>
      <c r="I6904">
        <v>9</v>
      </c>
      <c r="J6904" t="s">
        <v>1766</v>
      </c>
      <c r="K6904" t="s">
        <v>79</v>
      </c>
      <c r="L6904">
        <v>20</v>
      </c>
      <c r="M6904" t="s">
        <v>28</v>
      </c>
      <c r="N6904" t="s">
        <v>21702</v>
      </c>
      <c r="O6904" t="s">
        <v>60</v>
      </c>
      <c r="P6904" t="s">
        <v>150</v>
      </c>
      <c r="Q6904" t="s">
        <v>44</v>
      </c>
      <c r="R6904">
        <v>440.91</v>
      </c>
      <c r="S6904">
        <v>3968.19</v>
      </c>
      <c r="T69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05" spans="1:20">
      <c r="A6905" t="s">
        <v>21703</v>
      </c>
      <c r="B6905" t="s">
        <v>20</v>
      </c>
      <c r="C6905" t="s">
        <v>181</v>
      </c>
      <c r="D6905" t="s">
        <v>182</v>
      </c>
      <c r="E6905" t="s">
        <v>23</v>
      </c>
      <c r="F6905" t="s">
        <v>21704</v>
      </c>
      <c r="G6905" t="s">
        <v>21705</v>
      </c>
      <c r="H6905" s="1">
        <v>45266</v>
      </c>
      <c r="I6905">
        <v>5</v>
      </c>
      <c r="J6905" t="s">
        <v>3804</v>
      </c>
      <c r="K6905" t="s">
        <v>118</v>
      </c>
      <c r="L6905">
        <v>5</v>
      </c>
      <c r="M6905" t="s">
        <v>28</v>
      </c>
      <c r="N6905" t="s">
        <v>21706</v>
      </c>
      <c r="O6905" t="s">
        <v>30</v>
      </c>
      <c r="P6905" t="s">
        <v>52</v>
      </c>
      <c r="Q6905" t="s">
        <v>44</v>
      </c>
      <c r="R6905">
        <v>161.18</v>
      </c>
      <c r="S6905">
        <v>805.90000000000009</v>
      </c>
      <c r="T69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06" spans="1:20">
      <c r="A6906" t="s">
        <v>21707</v>
      </c>
      <c r="B6906" t="s">
        <v>34</v>
      </c>
      <c r="C6906" t="s">
        <v>75</v>
      </c>
      <c r="D6906" t="s">
        <v>75</v>
      </c>
      <c r="E6906" t="s">
        <v>37</v>
      </c>
      <c r="F6906" t="s">
        <v>21708</v>
      </c>
      <c r="G6906" t="s">
        <v>21709</v>
      </c>
      <c r="H6906" s="1">
        <v>44927</v>
      </c>
      <c r="I6906">
        <v>4</v>
      </c>
      <c r="J6906" t="s">
        <v>26</v>
      </c>
      <c r="K6906" t="s">
        <v>79</v>
      </c>
      <c r="L6906">
        <v>0</v>
      </c>
      <c r="M6906" t="s">
        <v>69</v>
      </c>
      <c r="N6906" t="s">
        <v>21710</v>
      </c>
      <c r="O6906" t="s">
        <v>51</v>
      </c>
      <c r="P6906" t="s">
        <v>112</v>
      </c>
      <c r="Q6906" t="s">
        <v>44</v>
      </c>
      <c r="R6906">
        <v>447.73</v>
      </c>
      <c r="S6906">
        <v>1790.92</v>
      </c>
      <c r="T69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07" spans="1:20">
      <c r="A6907" t="s">
        <v>21711</v>
      </c>
      <c r="B6907" t="s">
        <v>20</v>
      </c>
      <c r="C6907" t="s">
        <v>21</v>
      </c>
      <c r="D6907" t="s">
        <v>22</v>
      </c>
      <c r="E6907" t="s">
        <v>82</v>
      </c>
      <c r="F6907" t="s">
        <v>21712</v>
      </c>
      <c r="G6907" t="s">
        <v>21709</v>
      </c>
      <c r="H6907" s="1">
        <v>45358</v>
      </c>
      <c r="I6907">
        <v>7</v>
      </c>
      <c r="J6907" t="s">
        <v>435</v>
      </c>
      <c r="K6907" t="s">
        <v>40</v>
      </c>
      <c r="L6907">
        <v>5</v>
      </c>
      <c r="M6907" t="s">
        <v>28</v>
      </c>
      <c r="N6907" t="s">
        <v>21710</v>
      </c>
      <c r="O6907" t="s">
        <v>51</v>
      </c>
      <c r="P6907" t="s">
        <v>112</v>
      </c>
      <c r="Q6907" t="s">
        <v>44</v>
      </c>
      <c r="R6907">
        <v>447.73</v>
      </c>
      <c r="S6907">
        <v>3134.11</v>
      </c>
      <c r="T690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08" spans="1:20">
      <c r="A6908" t="s">
        <v>1774</v>
      </c>
      <c r="B6908" t="s">
        <v>20</v>
      </c>
      <c r="C6908" t="s">
        <v>157</v>
      </c>
      <c r="D6908" t="s">
        <v>153</v>
      </c>
      <c r="E6908" t="s">
        <v>37</v>
      </c>
      <c r="F6908" t="s">
        <v>21713</v>
      </c>
      <c r="G6908" t="s">
        <v>21709</v>
      </c>
      <c r="H6908" s="1">
        <v>45506</v>
      </c>
      <c r="I6908">
        <v>3</v>
      </c>
      <c r="J6908" t="s">
        <v>26</v>
      </c>
      <c r="K6908" t="s">
        <v>40</v>
      </c>
      <c r="L6908">
        <v>0</v>
      </c>
      <c r="M6908" t="s">
        <v>41</v>
      </c>
      <c r="N6908" t="s">
        <v>21710</v>
      </c>
      <c r="O6908" t="s">
        <v>51</v>
      </c>
      <c r="P6908" t="s">
        <v>112</v>
      </c>
      <c r="Q6908" t="s">
        <v>44</v>
      </c>
      <c r="R6908">
        <v>447.73</v>
      </c>
      <c r="S6908">
        <v>1343.19</v>
      </c>
      <c r="T690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09" spans="1:20">
      <c r="A6909" t="s">
        <v>16418</v>
      </c>
      <c r="B6909" t="s">
        <v>34</v>
      </c>
      <c r="C6909" t="s">
        <v>181</v>
      </c>
      <c r="D6909" t="s">
        <v>182</v>
      </c>
      <c r="E6909" t="s">
        <v>65</v>
      </c>
      <c r="F6909" t="s">
        <v>21714</v>
      </c>
      <c r="G6909" t="s">
        <v>21715</v>
      </c>
      <c r="H6909" s="1">
        <v>45101</v>
      </c>
      <c r="I6909">
        <v>9</v>
      </c>
      <c r="J6909" t="s">
        <v>3279</v>
      </c>
      <c r="K6909" t="s">
        <v>40</v>
      </c>
      <c r="L6909">
        <v>25</v>
      </c>
      <c r="M6909" t="s">
        <v>58</v>
      </c>
      <c r="N6909" t="s">
        <v>21716</v>
      </c>
      <c r="O6909" t="s">
        <v>51</v>
      </c>
      <c r="P6909" t="s">
        <v>190</v>
      </c>
      <c r="Q6909" t="s">
        <v>73</v>
      </c>
      <c r="R6909">
        <v>166.06</v>
      </c>
      <c r="S6909">
        <v>1494.54</v>
      </c>
      <c r="T690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10" spans="1:20">
      <c r="A6910" t="s">
        <v>21717</v>
      </c>
      <c r="B6910" t="s">
        <v>34</v>
      </c>
      <c r="C6910" t="s">
        <v>21</v>
      </c>
      <c r="D6910" t="s">
        <v>22</v>
      </c>
      <c r="E6910" t="s">
        <v>65</v>
      </c>
      <c r="F6910" t="s">
        <v>21718</v>
      </c>
      <c r="G6910" t="s">
        <v>925</v>
      </c>
      <c r="H6910" s="1">
        <v>45218</v>
      </c>
      <c r="I6910">
        <v>8</v>
      </c>
      <c r="J6910" t="s">
        <v>998</v>
      </c>
      <c r="K6910" t="s">
        <v>79</v>
      </c>
      <c r="L6910">
        <v>10</v>
      </c>
      <c r="M6910" t="s">
        <v>41</v>
      </c>
      <c r="N6910" t="s">
        <v>927</v>
      </c>
      <c r="O6910" t="s">
        <v>87</v>
      </c>
      <c r="P6910" t="s">
        <v>31</v>
      </c>
      <c r="Q6910" t="s">
        <v>32</v>
      </c>
      <c r="R6910">
        <v>218.46</v>
      </c>
      <c r="S6910">
        <v>1747.68</v>
      </c>
      <c r="T691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11" spans="1:20">
      <c r="A6911" t="s">
        <v>19908</v>
      </c>
      <c r="B6911" t="s">
        <v>34</v>
      </c>
      <c r="C6911" t="s">
        <v>163</v>
      </c>
      <c r="D6911" t="s">
        <v>115</v>
      </c>
      <c r="E6911" t="s">
        <v>65</v>
      </c>
      <c r="F6911" t="s">
        <v>21719</v>
      </c>
      <c r="G6911" t="s">
        <v>21720</v>
      </c>
      <c r="H6911" s="1">
        <v>45568</v>
      </c>
      <c r="I6911">
        <v>8</v>
      </c>
      <c r="J6911" t="s">
        <v>21721</v>
      </c>
      <c r="K6911" t="s">
        <v>27</v>
      </c>
      <c r="L6911">
        <v>5</v>
      </c>
      <c r="M6911" t="s">
        <v>58</v>
      </c>
      <c r="N6911" t="s">
        <v>21722</v>
      </c>
      <c r="O6911" t="s">
        <v>30</v>
      </c>
      <c r="P6911" t="s">
        <v>150</v>
      </c>
      <c r="Q6911" t="s">
        <v>73</v>
      </c>
      <c r="R6911">
        <v>270.05</v>
      </c>
      <c r="S6911">
        <v>2160.4</v>
      </c>
      <c r="T69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12" spans="1:20">
      <c r="A6912" t="s">
        <v>21723</v>
      </c>
      <c r="B6912" t="s">
        <v>20</v>
      </c>
      <c r="C6912" t="s">
        <v>157</v>
      </c>
      <c r="D6912" t="s">
        <v>153</v>
      </c>
      <c r="E6912" t="s">
        <v>37</v>
      </c>
      <c r="F6912" t="s">
        <v>21724</v>
      </c>
      <c r="G6912" t="s">
        <v>21720</v>
      </c>
      <c r="H6912" s="1">
        <v>45013</v>
      </c>
      <c r="I6912">
        <v>2</v>
      </c>
      <c r="J6912" t="s">
        <v>4759</v>
      </c>
      <c r="K6912" t="s">
        <v>118</v>
      </c>
      <c r="L6912">
        <v>30</v>
      </c>
      <c r="M6912" t="s">
        <v>28</v>
      </c>
      <c r="N6912" t="s">
        <v>21722</v>
      </c>
      <c r="O6912" t="s">
        <v>30</v>
      </c>
      <c r="P6912" t="s">
        <v>150</v>
      </c>
      <c r="Q6912" t="s">
        <v>73</v>
      </c>
      <c r="R6912">
        <v>270.05</v>
      </c>
      <c r="S6912">
        <v>540.1</v>
      </c>
      <c r="T69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13" spans="1:20">
      <c r="A6913" t="s">
        <v>7623</v>
      </c>
      <c r="B6913" t="s">
        <v>20</v>
      </c>
      <c r="C6913" t="s">
        <v>152</v>
      </c>
      <c r="D6913" t="s">
        <v>153</v>
      </c>
      <c r="E6913" t="s">
        <v>65</v>
      </c>
      <c r="F6913" t="s">
        <v>21725</v>
      </c>
      <c r="G6913" t="s">
        <v>21726</v>
      </c>
      <c r="H6913" s="1">
        <v>45447</v>
      </c>
      <c r="I6913">
        <v>9</v>
      </c>
      <c r="J6913" t="s">
        <v>26</v>
      </c>
      <c r="K6913" t="s">
        <v>40</v>
      </c>
      <c r="L6913">
        <v>0</v>
      </c>
      <c r="M6913" t="s">
        <v>69</v>
      </c>
      <c r="N6913" t="s">
        <v>21727</v>
      </c>
      <c r="O6913" t="s">
        <v>71</v>
      </c>
      <c r="P6913" t="s">
        <v>88</v>
      </c>
      <c r="Q6913" t="s">
        <v>32</v>
      </c>
      <c r="R6913">
        <v>388.26</v>
      </c>
      <c r="S6913">
        <v>3494.34</v>
      </c>
      <c r="T691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14" spans="1:20">
      <c r="A6914" t="s">
        <v>6288</v>
      </c>
      <c r="B6914" t="s">
        <v>34</v>
      </c>
      <c r="C6914" t="s">
        <v>35</v>
      </c>
      <c r="D6914" t="s">
        <v>36</v>
      </c>
      <c r="E6914" t="s">
        <v>82</v>
      </c>
      <c r="F6914" t="s">
        <v>21728</v>
      </c>
      <c r="G6914" t="s">
        <v>1292</v>
      </c>
      <c r="H6914" s="1">
        <v>45032</v>
      </c>
      <c r="I6914">
        <v>5</v>
      </c>
      <c r="J6914" t="s">
        <v>1174</v>
      </c>
      <c r="K6914" t="s">
        <v>118</v>
      </c>
      <c r="L6914">
        <v>25</v>
      </c>
      <c r="M6914" t="s">
        <v>28</v>
      </c>
      <c r="N6914" t="s">
        <v>1293</v>
      </c>
      <c r="O6914" t="s">
        <v>138</v>
      </c>
      <c r="P6914" t="s">
        <v>88</v>
      </c>
      <c r="Q6914" t="s">
        <v>32</v>
      </c>
      <c r="R6914">
        <v>434.96</v>
      </c>
      <c r="S6914">
        <v>2174.7999999999997</v>
      </c>
      <c r="T69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15" spans="1:20">
      <c r="A6915" t="s">
        <v>19389</v>
      </c>
      <c r="B6915" t="s">
        <v>20</v>
      </c>
      <c r="C6915" t="s">
        <v>229</v>
      </c>
      <c r="D6915" t="s">
        <v>141</v>
      </c>
      <c r="E6915" t="s">
        <v>65</v>
      </c>
      <c r="F6915" t="s">
        <v>21729</v>
      </c>
      <c r="G6915" t="s">
        <v>21730</v>
      </c>
      <c r="H6915" s="1">
        <v>45308</v>
      </c>
      <c r="I6915">
        <v>3</v>
      </c>
      <c r="J6915" t="s">
        <v>26</v>
      </c>
      <c r="K6915" t="s">
        <v>85</v>
      </c>
      <c r="L6915">
        <v>0</v>
      </c>
      <c r="M6915" t="s">
        <v>41</v>
      </c>
      <c r="N6915" t="s">
        <v>21731</v>
      </c>
      <c r="O6915" t="s">
        <v>87</v>
      </c>
      <c r="P6915" t="s">
        <v>112</v>
      </c>
      <c r="Q6915" t="s">
        <v>44</v>
      </c>
      <c r="R6915">
        <v>404.92</v>
      </c>
      <c r="S6915">
        <v>1214.76</v>
      </c>
      <c r="T691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16" spans="1:20">
      <c r="A6916" t="s">
        <v>21732</v>
      </c>
      <c r="B6916" t="s">
        <v>34</v>
      </c>
      <c r="C6916" t="s">
        <v>128</v>
      </c>
      <c r="D6916" t="s">
        <v>55</v>
      </c>
      <c r="E6916" t="s">
        <v>37</v>
      </c>
      <c r="F6916" t="s">
        <v>21733</v>
      </c>
      <c r="G6916" t="s">
        <v>21734</v>
      </c>
      <c r="H6916" s="1">
        <v>45639</v>
      </c>
      <c r="I6916">
        <v>3</v>
      </c>
      <c r="J6916" t="s">
        <v>26</v>
      </c>
      <c r="K6916" t="s">
        <v>79</v>
      </c>
      <c r="L6916">
        <v>0</v>
      </c>
      <c r="M6916" t="s">
        <v>58</v>
      </c>
      <c r="N6916" t="s">
        <v>21735</v>
      </c>
      <c r="O6916" t="s">
        <v>111</v>
      </c>
      <c r="P6916" t="s">
        <v>72</v>
      </c>
      <c r="Q6916" t="s">
        <v>44</v>
      </c>
      <c r="R6916">
        <v>196.84</v>
      </c>
      <c r="S6916">
        <v>590.52</v>
      </c>
      <c r="T69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17" spans="1:20">
      <c r="A6917" t="s">
        <v>21736</v>
      </c>
      <c r="B6917" t="s">
        <v>34</v>
      </c>
      <c r="C6917" t="s">
        <v>163</v>
      </c>
      <c r="D6917" t="s">
        <v>115</v>
      </c>
      <c r="E6917" t="s">
        <v>23</v>
      </c>
      <c r="F6917" t="s">
        <v>21737</v>
      </c>
      <c r="G6917" t="s">
        <v>21738</v>
      </c>
      <c r="H6917" s="1">
        <v>45103</v>
      </c>
      <c r="I6917">
        <v>7</v>
      </c>
      <c r="J6917" t="s">
        <v>6346</v>
      </c>
      <c r="K6917" t="s">
        <v>118</v>
      </c>
      <c r="L6917">
        <v>10</v>
      </c>
      <c r="M6917" t="s">
        <v>41</v>
      </c>
      <c r="N6917" t="s">
        <v>21739</v>
      </c>
      <c r="O6917" t="s">
        <v>71</v>
      </c>
      <c r="P6917" t="s">
        <v>61</v>
      </c>
      <c r="Q6917" t="s">
        <v>44</v>
      </c>
      <c r="R6917">
        <v>499.95</v>
      </c>
      <c r="S6917">
        <v>3499.65</v>
      </c>
      <c r="T69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18" spans="1:20">
      <c r="A6918" t="s">
        <v>9820</v>
      </c>
      <c r="B6918" t="s">
        <v>20</v>
      </c>
      <c r="C6918" t="s">
        <v>217</v>
      </c>
      <c r="D6918" t="s">
        <v>153</v>
      </c>
      <c r="E6918" t="s">
        <v>82</v>
      </c>
      <c r="F6918" t="s">
        <v>21740</v>
      </c>
      <c r="G6918" t="s">
        <v>21738</v>
      </c>
      <c r="H6918" s="1">
        <v>45069</v>
      </c>
      <c r="I6918">
        <v>4</v>
      </c>
      <c r="J6918" t="s">
        <v>11597</v>
      </c>
      <c r="K6918" t="s">
        <v>85</v>
      </c>
      <c r="L6918">
        <v>10</v>
      </c>
      <c r="M6918" t="s">
        <v>69</v>
      </c>
      <c r="N6918" t="s">
        <v>21739</v>
      </c>
      <c r="O6918" t="s">
        <v>71</v>
      </c>
      <c r="P6918" t="s">
        <v>61</v>
      </c>
      <c r="Q6918" t="s">
        <v>44</v>
      </c>
      <c r="R6918">
        <v>499.95</v>
      </c>
      <c r="S6918">
        <v>1999.8</v>
      </c>
      <c r="T691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19" spans="1:20">
      <c r="A6919" t="s">
        <v>9485</v>
      </c>
      <c r="B6919" t="s">
        <v>34</v>
      </c>
      <c r="C6919" t="s">
        <v>90</v>
      </c>
      <c r="D6919" t="s">
        <v>91</v>
      </c>
      <c r="E6919" t="s">
        <v>65</v>
      </c>
      <c r="F6919" t="s">
        <v>21741</v>
      </c>
      <c r="G6919" t="s">
        <v>21738</v>
      </c>
      <c r="H6919" s="1">
        <v>44983</v>
      </c>
      <c r="I6919">
        <v>9</v>
      </c>
      <c r="J6919" t="s">
        <v>21742</v>
      </c>
      <c r="K6919" t="s">
        <v>27</v>
      </c>
      <c r="L6919">
        <v>40</v>
      </c>
      <c r="M6919" t="s">
        <v>41</v>
      </c>
      <c r="N6919" t="s">
        <v>21739</v>
      </c>
      <c r="O6919" t="s">
        <v>71</v>
      </c>
      <c r="P6919" t="s">
        <v>61</v>
      </c>
      <c r="Q6919" t="s">
        <v>44</v>
      </c>
      <c r="R6919">
        <v>499.95</v>
      </c>
      <c r="S6919">
        <v>4499.55</v>
      </c>
      <c r="T69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20" spans="1:20">
      <c r="A6920" t="s">
        <v>7631</v>
      </c>
      <c r="B6920" t="s">
        <v>34</v>
      </c>
      <c r="C6920" t="s">
        <v>122</v>
      </c>
      <c r="D6920" t="s">
        <v>55</v>
      </c>
      <c r="E6920" t="s">
        <v>37</v>
      </c>
      <c r="F6920" t="s">
        <v>21743</v>
      </c>
      <c r="G6920" t="s">
        <v>21744</v>
      </c>
      <c r="H6920" s="1">
        <v>44953</v>
      </c>
      <c r="I6920">
        <v>2</v>
      </c>
      <c r="J6920" t="s">
        <v>26</v>
      </c>
      <c r="K6920" t="s">
        <v>40</v>
      </c>
      <c r="L6920">
        <v>0</v>
      </c>
      <c r="M6920" t="s">
        <v>58</v>
      </c>
      <c r="N6920" t="s">
        <v>21745</v>
      </c>
      <c r="O6920" t="s">
        <v>161</v>
      </c>
      <c r="P6920" t="s">
        <v>52</v>
      </c>
      <c r="Q6920" t="s">
        <v>44</v>
      </c>
      <c r="R6920">
        <v>437.78</v>
      </c>
      <c r="S6920">
        <v>875.56</v>
      </c>
      <c r="T692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21" spans="1:20">
      <c r="A6921" t="s">
        <v>7477</v>
      </c>
      <c r="B6921" t="s">
        <v>20</v>
      </c>
      <c r="C6921" t="s">
        <v>217</v>
      </c>
      <c r="D6921" t="s">
        <v>153</v>
      </c>
      <c r="E6921" t="s">
        <v>37</v>
      </c>
      <c r="F6921" t="s">
        <v>21746</v>
      </c>
      <c r="G6921" t="s">
        <v>21747</v>
      </c>
      <c r="H6921" s="1">
        <v>45558</v>
      </c>
      <c r="I6921">
        <v>3</v>
      </c>
      <c r="J6921" t="s">
        <v>26</v>
      </c>
      <c r="K6921" t="s">
        <v>27</v>
      </c>
      <c r="L6921">
        <v>0</v>
      </c>
      <c r="M6921" t="s">
        <v>58</v>
      </c>
      <c r="N6921" t="s">
        <v>21748</v>
      </c>
      <c r="O6921" t="s">
        <v>30</v>
      </c>
      <c r="P6921" t="s">
        <v>150</v>
      </c>
      <c r="Q6921" t="s">
        <v>73</v>
      </c>
      <c r="R6921">
        <v>444.27</v>
      </c>
      <c r="S6921">
        <v>1332.81</v>
      </c>
      <c r="T69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22" spans="1:20">
      <c r="A6922" t="s">
        <v>21749</v>
      </c>
      <c r="B6922" t="s">
        <v>20</v>
      </c>
      <c r="C6922" t="s">
        <v>229</v>
      </c>
      <c r="D6922" t="s">
        <v>141</v>
      </c>
      <c r="E6922" t="s">
        <v>65</v>
      </c>
      <c r="F6922" t="s">
        <v>21750</v>
      </c>
      <c r="G6922" t="s">
        <v>21751</v>
      </c>
      <c r="H6922" s="1">
        <v>45088</v>
      </c>
      <c r="I6922">
        <v>5</v>
      </c>
      <c r="J6922" t="s">
        <v>411</v>
      </c>
      <c r="K6922" t="s">
        <v>79</v>
      </c>
      <c r="L6922">
        <v>10</v>
      </c>
      <c r="M6922" t="s">
        <v>58</v>
      </c>
      <c r="N6922" t="s">
        <v>21752</v>
      </c>
      <c r="O6922" t="s">
        <v>161</v>
      </c>
      <c r="P6922" t="s">
        <v>190</v>
      </c>
      <c r="Q6922" t="s">
        <v>44</v>
      </c>
      <c r="R6922">
        <v>383.96</v>
      </c>
      <c r="S6922">
        <v>1919.8</v>
      </c>
      <c r="T69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23" spans="1:20">
      <c r="A6923" t="s">
        <v>21753</v>
      </c>
      <c r="B6923" t="s">
        <v>20</v>
      </c>
      <c r="C6923" t="s">
        <v>140</v>
      </c>
      <c r="D6923" t="s">
        <v>141</v>
      </c>
      <c r="E6923" t="s">
        <v>37</v>
      </c>
      <c r="F6923" t="s">
        <v>21754</v>
      </c>
      <c r="G6923" t="s">
        <v>21751</v>
      </c>
      <c r="H6923" s="1">
        <v>45221</v>
      </c>
      <c r="I6923">
        <v>2</v>
      </c>
      <c r="J6923" t="s">
        <v>8323</v>
      </c>
      <c r="K6923" t="s">
        <v>40</v>
      </c>
      <c r="L6923">
        <v>20</v>
      </c>
      <c r="M6923" t="s">
        <v>69</v>
      </c>
      <c r="N6923" t="s">
        <v>21752</v>
      </c>
      <c r="O6923" t="s">
        <v>161</v>
      </c>
      <c r="P6923" t="s">
        <v>190</v>
      </c>
      <c r="Q6923" t="s">
        <v>44</v>
      </c>
      <c r="R6923">
        <v>383.96</v>
      </c>
      <c r="S6923">
        <v>767.92</v>
      </c>
      <c r="T692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24" spans="1:20">
      <c r="A6924" t="s">
        <v>21755</v>
      </c>
      <c r="B6924" t="s">
        <v>34</v>
      </c>
      <c r="C6924" t="s">
        <v>54</v>
      </c>
      <c r="D6924" t="s">
        <v>55</v>
      </c>
      <c r="E6924" t="s">
        <v>82</v>
      </c>
      <c r="F6924" t="s">
        <v>21756</v>
      </c>
      <c r="G6924" t="s">
        <v>21751</v>
      </c>
      <c r="H6924" s="1">
        <v>45395</v>
      </c>
      <c r="I6924">
        <v>1</v>
      </c>
      <c r="J6924" t="s">
        <v>1716</v>
      </c>
      <c r="K6924" t="s">
        <v>118</v>
      </c>
      <c r="L6924">
        <v>10</v>
      </c>
      <c r="M6924" t="s">
        <v>28</v>
      </c>
      <c r="N6924" t="s">
        <v>21752</v>
      </c>
      <c r="O6924" t="s">
        <v>161</v>
      </c>
      <c r="P6924" t="s">
        <v>190</v>
      </c>
      <c r="Q6924" t="s">
        <v>44</v>
      </c>
      <c r="R6924">
        <v>383.96</v>
      </c>
      <c r="S6924">
        <v>383.96</v>
      </c>
      <c r="T692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25" spans="1:20">
      <c r="A6925" t="s">
        <v>13898</v>
      </c>
      <c r="B6925" t="s">
        <v>34</v>
      </c>
      <c r="C6925" t="s">
        <v>140</v>
      </c>
      <c r="D6925" t="s">
        <v>141</v>
      </c>
      <c r="E6925" t="s">
        <v>82</v>
      </c>
      <c r="F6925" t="s">
        <v>21757</v>
      </c>
      <c r="G6925" t="s">
        <v>21758</v>
      </c>
      <c r="H6925" s="1">
        <v>45277</v>
      </c>
      <c r="I6925">
        <v>10</v>
      </c>
      <c r="J6925" t="s">
        <v>411</v>
      </c>
      <c r="K6925" t="s">
        <v>79</v>
      </c>
      <c r="L6925">
        <v>10</v>
      </c>
      <c r="M6925" t="s">
        <v>41</v>
      </c>
      <c r="N6925" t="s">
        <v>21759</v>
      </c>
      <c r="O6925" t="s">
        <v>138</v>
      </c>
      <c r="P6925" t="s">
        <v>133</v>
      </c>
      <c r="Q6925" t="s">
        <v>44</v>
      </c>
      <c r="R6925">
        <v>328.81</v>
      </c>
      <c r="S6925">
        <v>3288.1</v>
      </c>
      <c r="T692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26" spans="1:20">
      <c r="A6926" t="s">
        <v>21760</v>
      </c>
      <c r="B6926" t="s">
        <v>34</v>
      </c>
      <c r="C6926" t="s">
        <v>229</v>
      </c>
      <c r="D6926" t="s">
        <v>141</v>
      </c>
      <c r="E6926" t="s">
        <v>65</v>
      </c>
      <c r="F6926" t="s">
        <v>21761</v>
      </c>
      <c r="G6926" t="s">
        <v>21762</v>
      </c>
      <c r="H6926" s="1">
        <v>44942</v>
      </c>
      <c r="I6926">
        <v>9</v>
      </c>
      <c r="J6926" t="s">
        <v>26</v>
      </c>
      <c r="K6926" t="s">
        <v>118</v>
      </c>
      <c r="L6926">
        <v>0</v>
      </c>
      <c r="M6926" t="s">
        <v>28</v>
      </c>
      <c r="N6926" t="s">
        <v>21763</v>
      </c>
      <c r="O6926" t="s">
        <v>30</v>
      </c>
      <c r="P6926" t="s">
        <v>190</v>
      </c>
      <c r="Q6926" t="s">
        <v>73</v>
      </c>
      <c r="R6926">
        <v>44.22</v>
      </c>
      <c r="S6926">
        <v>397.98</v>
      </c>
      <c r="T692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27" spans="1:20">
      <c r="A6927" t="s">
        <v>21764</v>
      </c>
      <c r="B6927" t="s">
        <v>34</v>
      </c>
      <c r="C6927" t="s">
        <v>75</v>
      </c>
      <c r="D6927" t="s">
        <v>75</v>
      </c>
      <c r="E6927" t="s">
        <v>65</v>
      </c>
      <c r="F6927" t="s">
        <v>21765</v>
      </c>
      <c r="G6927" t="s">
        <v>21766</v>
      </c>
      <c r="H6927" s="1">
        <v>45405</v>
      </c>
      <c r="I6927">
        <v>1</v>
      </c>
      <c r="J6927" t="s">
        <v>4795</v>
      </c>
      <c r="K6927" t="s">
        <v>85</v>
      </c>
      <c r="L6927">
        <v>20</v>
      </c>
      <c r="M6927" t="s">
        <v>28</v>
      </c>
      <c r="N6927" t="s">
        <v>21767</v>
      </c>
      <c r="O6927" t="s">
        <v>51</v>
      </c>
      <c r="P6927" t="s">
        <v>88</v>
      </c>
      <c r="Q6927" t="s">
        <v>32</v>
      </c>
      <c r="R6927">
        <v>286.22000000000003</v>
      </c>
      <c r="S6927">
        <v>286.22000000000003</v>
      </c>
      <c r="T69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28" spans="1:20">
      <c r="A6928" t="s">
        <v>1107</v>
      </c>
      <c r="B6928" t="s">
        <v>34</v>
      </c>
      <c r="C6928" t="s">
        <v>163</v>
      </c>
      <c r="D6928" t="s">
        <v>115</v>
      </c>
      <c r="E6928" t="s">
        <v>37</v>
      </c>
      <c r="F6928" t="s">
        <v>21768</v>
      </c>
      <c r="G6928" t="s">
        <v>21766</v>
      </c>
      <c r="H6928" s="1">
        <v>45010</v>
      </c>
      <c r="I6928">
        <v>2</v>
      </c>
      <c r="J6928" t="s">
        <v>26</v>
      </c>
      <c r="K6928" t="s">
        <v>40</v>
      </c>
      <c r="L6928">
        <v>0</v>
      </c>
      <c r="M6928" t="s">
        <v>41</v>
      </c>
      <c r="N6928" t="s">
        <v>21767</v>
      </c>
      <c r="O6928" t="s">
        <v>51</v>
      </c>
      <c r="P6928" t="s">
        <v>88</v>
      </c>
      <c r="Q6928" t="s">
        <v>32</v>
      </c>
      <c r="R6928">
        <v>286.22000000000003</v>
      </c>
      <c r="S6928">
        <v>572.44000000000005</v>
      </c>
      <c r="T69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29" spans="1:20">
      <c r="A6929" t="s">
        <v>6852</v>
      </c>
      <c r="B6929" t="s">
        <v>34</v>
      </c>
      <c r="C6929" t="s">
        <v>181</v>
      </c>
      <c r="D6929" t="s">
        <v>182</v>
      </c>
      <c r="E6929" t="s">
        <v>65</v>
      </c>
      <c r="F6929" t="s">
        <v>21769</v>
      </c>
      <c r="G6929" t="s">
        <v>21770</v>
      </c>
      <c r="H6929" s="1">
        <v>44939</v>
      </c>
      <c r="I6929">
        <v>5</v>
      </c>
      <c r="J6929" t="s">
        <v>11861</v>
      </c>
      <c r="K6929" t="s">
        <v>27</v>
      </c>
      <c r="L6929">
        <v>10</v>
      </c>
      <c r="M6929" t="s">
        <v>41</v>
      </c>
      <c r="N6929" t="s">
        <v>21771</v>
      </c>
      <c r="O6929" t="s">
        <v>60</v>
      </c>
      <c r="P6929" t="s">
        <v>61</v>
      </c>
      <c r="Q6929" t="s">
        <v>32</v>
      </c>
      <c r="R6929">
        <v>420.42</v>
      </c>
      <c r="S6929">
        <v>2102.1</v>
      </c>
      <c r="T692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30" spans="1:20">
      <c r="A6930" t="s">
        <v>21772</v>
      </c>
      <c r="B6930" t="s">
        <v>34</v>
      </c>
      <c r="C6930" t="s">
        <v>128</v>
      </c>
      <c r="D6930" t="s">
        <v>55</v>
      </c>
      <c r="E6930" t="s">
        <v>82</v>
      </c>
      <c r="F6930" t="s">
        <v>21773</v>
      </c>
      <c r="G6930" t="s">
        <v>21774</v>
      </c>
      <c r="H6930" s="1">
        <v>45325</v>
      </c>
      <c r="I6930">
        <v>1</v>
      </c>
      <c r="J6930" t="s">
        <v>26</v>
      </c>
      <c r="K6930" t="s">
        <v>27</v>
      </c>
      <c r="L6930">
        <v>0</v>
      </c>
      <c r="M6930" t="s">
        <v>41</v>
      </c>
      <c r="N6930" t="s">
        <v>21775</v>
      </c>
      <c r="O6930" t="s">
        <v>138</v>
      </c>
      <c r="P6930" t="s">
        <v>88</v>
      </c>
      <c r="Q6930" t="s">
        <v>73</v>
      </c>
      <c r="R6930">
        <v>192.56</v>
      </c>
      <c r="S6930">
        <v>192.56</v>
      </c>
      <c r="T693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31" spans="1:20">
      <c r="A6931" t="s">
        <v>21776</v>
      </c>
      <c r="B6931" t="s">
        <v>34</v>
      </c>
      <c r="C6931" t="s">
        <v>54</v>
      </c>
      <c r="D6931" t="s">
        <v>55</v>
      </c>
      <c r="E6931" t="s">
        <v>65</v>
      </c>
      <c r="F6931" t="s">
        <v>21777</v>
      </c>
      <c r="G6931" t="s">
        <v>21774</v>
      </c>
      <c r="H6931" s="1">
        <v>45320</v>
      </c>
      <c r="I6931">
        <v>5</v>
      </c>
      <c r="J6931" t="s">
        <v>26</v>
      </c>
      <c r="K6931" t="s">
        <v>79</v>
      </c>
      <c r="L6931">
        <v>0</v>
      </c>
      <c r="M6931" t="s">
        <v>41</v>
      </c>
      <c r="N6931" t="s">
        <v>21775</v>
      </c>
      <c r="O6931" t="s">
        <v>138</v>
      </c>
      <c r="P6931" t="s">
        <v>88</v>
      </c>
      <c r="Q6931" t="s">
        <v>73</v>
      </c>
      <c r="R6931">
        <v>192.56</v>
      </c>
      <c r="S6931">
        <v>962.8</v>
      </c>
      <c r="T693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32" spans="1:20">
      <c r="A6932" t="s">
        <v>21778</v>
      </c>
      <c r="B6932" t="s">
        <v>34</v>
      </c>
      <c r="C6932" t="s">
        <v>163</v>
      </c>
      <c r="D6932" t="s">
        <v>115</v>
      </c>
      <c r="E6932" t="s">
        <v>37</v>
      </c>
      <c r="F6932" t="s">
        <v>21779</v>
      </c>
      <c r="G6932" t="s">
        <v>21780</v>
      </c>
      <c r="H6932" s="1">
        <v>45246</v>
      </c>
      <c r="I6932">
        <v>5</v>
      </c>
      <c r="J6932" t="s">
        <v>26</v>
      </c>
      <c r="K6932" t="s">
        <v>40</v>
      </c>
      <c r="L6932">
        <v>0</v>
      </c>
      <c r="M6932" t="s">
        <v>58</v>
      </c>
      <c r="N6932" t="s">
        <v>21781</v>
      </c>
      <c r="O6932" t="s">
        <v>71</v>
      </c>
      <c r="P6932" t="s">
        <v>31</v>
      </c>
      <c r="Q6932" t="s">
        <v>44</v>
      </c>
      <c r="R6932">
        <v>20.2</v>
      </c>
      <c r="S6932">
        <v>101</v>
      </c>
      <c r="T693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33" spans="1:20">
      <c r="A6933" t="s">
        <v>8817</v>
      </c>
      <c r="B6933" t="s">
        <v>20</v>
      </c>
      <c r="C6933" t="s">
        <v>163</v>
      </c>
      <c r="D6933" t="s">
        <v>115</v>
      </c>
      <c r="E6933" t="s">
        <v>65</v>
      </c>
      <c r="F6933" t="s">
        <v>21782</v>
      </c>
      <c r="G6933" t="s">
        <v>21783</v>
      </c>
      <c r="H6933" s="1">
        <v>44974</v>
      </c>
      <c r="I6933">
        <v>1</v>
      </c>
      <c r="J6933" t="s">
        <v>26</v>
      </c>
      <c r="K6933" t="s">
        <v>27</v>
      </c>
      <c r="L6933">
        <v>0</v>
      </c>
      <c r="M6933" t="s">
        <v>69</v>
      </c>
      <c r="N6933" t="s">
        <v>21784</v>
      </c>
      <c r="O6933" t="s">
        <v>71</v>
      </c>
      <c r="P6933" t="s">
        <v>72</v>
      </c>
      <c r="Q6933" t="s">
        <v>32</v>
      </c>
      <c r="R6933">
        <v>295.11</v>
      </c>
      <c r="S6933">
        <v>295.11</v>
      </c>
      <c r="T69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34" spans="1:20">
      <c r="A6934" t="s">
        <v>21785</v>
      </c>
      <c r="B6934" t="s">
        <v>34</v>
      </c>
      <c r="C6934" t="s">
        <v>181</v>
      </c>
      <c r="D6934" t="s">
        <v>182</v>
      </c>
      <c r="E6934" t="s">
        <v>65</v>
      </c>
      <c r="F6934" t="s">
        <v>21786</v>
      </c>
      <c r="G6934" t="s">
        <v>21787</v>
      </c>
      <c r="H6934" s="1">
        <v>45540</v>
      </c>
      <c r="I6934">
        <v>5</v>
      </c>
      <c r="J6934" t="s">
        <v>6961</v>
      </c>
      <c r="K6934" t="s">
        <v>85</v>
      </c>
      <c r="L6934">
        <v>25</v>
      </c>
      <c r="M6934" t="s">
        <v>41</v>
      </c>
      <c r="N6934" t="s">
        <v>21788</v>
      </c>
      <c r="O6934" t="s">
        <v>43</v>
      </c>
      <c r="P6934" t="s">
        <v>61</v>
      </c>
      <c r="Q6934" t="s">
        <v>44</v>
      </c>
      <c r="R6934">
        <v>376.73</v>
      </c>
      <c r="S6934">
        <v>1883.65</v>
      </c>
      <c r="T693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35" spans="1:20">
      <c r="A6935" t="s">
        <v>21789</v>
      </c>
      <c r="B6935" t="s">
        <v>34</v>
      </c>
      <c r="C6935" t="s">
        <v>217</v>
      </c>
      <c r="D6935" t="s">
        <v>153</v>
      </c>
      <c r="E6935" t="s">
        <v>65</v>
      </c>
      <c r="F6935" t="s">
        <v>21790</v>
      </c>
      <c r="G6935" t="s">
        <v>21791</v>
      </c>
      <c r="H6935" s="1">
        <v>45508</v>
      </c>
      <c r="I6935">
        <v>6</v>
      </c>
      <c r="J6935" t="s">
        <v>26</v>
      </c>
      <c r="K6935" t="s">
        <v>27</v>
      </c>
      <c r="L6935">
        <v>0</v>
      </c>
      <c r="M6935" t="s">
        <v>58</v>
      </c>
      <c r="N6935" t="s">
        <v>21792</v>
      </c>
      <c r="O6935" t="s">
        <v>161</v>
      </c>
      <c r="P6935" t="s">
        <v>52</v>
      </c>
      <c r="Q6935" t="s">
        <v>73</v>
      </c>
      <c r="R6935">
        <v>442.36</v>
      </c>
      <c r="S6935">
        <v>2654.16</v>
      </c>
      <c r="T693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36" spans="1:20">
      <c r="A6936" t="s">
        <v>13446</v>
      </c>
      <c r="B6936" t="s">
        <v>20</v>
      </c>
      <c r="C6936" t="s">
        <v>63</v>
      </c>
      <c r="D6936" t="s">
        <v>64</v>
      </c>
      <c r="E6936" t="s">
        <v>82</v>
      </c>
      <c r="F6936" t="s">
        <v>21793</v>
      </c>
      <c r="G6936" t="s">
        <v>21794</v>
      </c>
      <c r="H6936" s="1">
        <v>44961</v>
      </c>
      <c r="I6936">
        <v>9</v>
      </c>
      <c r="J6936" t="s">
        <v>26</v>
      </c>
      <c r="K6936" t="s">
        <v>118</v>
      </c>
      <c r="L6936">
        <v>0</v>
      </c>
      <c r="M6936" t="s">
        <v>41</v>
      </c>
      <c r="N6936" t="s">
        <v>21795</v>
      </c>
      <c r="O6936" t="s">
        <v>325</v>
      </c>
      <c r="P6936" t="s">
        <v>120</v>
      </c>
      <c r="Q6936" t="s">
        <v>44</v>
      </c>
      <c r="R6936">
        <v>264.35000000000002</v>
      </c>
      <c r="S6936">
        <v>2379.15</v>
      </c>
      <c r="T693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37" spans="1:20">
      <c r="A6937" t="s">
        <v>14104</v>
      </c>
      <c r="B6937" t="s">
        <v>34</v>
      </c>
      <c r="C6937" t="s">
        <v>237</v>
      </c>
      <c r="D6937" t="s">
        <v>238</v>
      </c>
      <c r="E6937" t="s">
        <v>65</v>
      </c>
      <c r="F6937" t="s">
        <v>21796</v>
      </c>
      <c r="G6937" t="s">
        <v>21794</v>
      </c>
      <c r="H6937" s="1">
        <v>45578</v>
      </c>
      <c r="I6937">
        <v>3</v>
      </c>
      <c r="J6937" t="s">
        <v>5260</v>
      </c>
      <c r="K6937" t="s">
        <v>118</v>
      </c>
      <c r="L6937">
        <v>35</v>
      </c>
      <c r="M6937" t="s">
        <v>41</v>
      </c>
      <c r="N6937" t="s">
        <v>21795</v>
      </c>
      <c r="O6937" t="s">
        <v>325</v>
      </c>
      <c r="P6937" t="s">
        <v>120</v>
      </c>
      <c r="Q6937" t="s">
        <v>44</v>
      </c>
      <c r="R6937">
        <v>264.35000000000002</v>
      </c>
      <c r="S6937">
        <v>793.05000000000007</v>
      </c>
      <c r="T693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38" spans="1:20">
      <c r="A6938" t="s">
        <v>21797</v>
      </c>
      <c r="B6938" t="s">
        <v>20</v>
      </c>
      <c r="C6938" t="s">
        <v>201</v>
      </c>
      <c r="D6938" t="s">
        <v>115</v>
      </c>
      <c r="E6938" t="s">
        <v>65</v>
      </c>
      <c r="F6938" t="s">
        <v>21798</v>
      </c>
      <c r="G6938" t="s">
        <v>21799</v>
      </c>
      <c r="H6938" s="1">
        <v>45608</v>
      </c>
      <c r="I6938">
        <v>8</v>
      </c>
      <c r="J6938" t="s">
        <v>1105</v>
      </c>
      <c r="K6938" t="s">
        <v>118</v>
      </c>
      <c r="L6938">
        <v>45</v>
      </c>
      <c r="M6938" t="s">
        <v>58</v>
      </c>
      <c r="N6938" t="s">
        <v>21800</v>
      </c>
      <c r="O6938" t="s">
        <v>87</v>
      </c>
      <c r="P6938" t="s">
        <v>150</v>
      </c>
      <c r="Q6938" t="s">
        <v>32</v>
      </c>
      <c r="R6938">
        <v>305.31</v>
      </c>
      <c r="S6938">
        <v>2442.48</v>
      </c>
      <c r="T69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39" spans="1:20">
      <c r="A6939" t="s">
        <v>13927</v>
      </c>
      <c r="B6939" t="s">
        <v>34</v>
      </c>
      <c r="C6939" t="s">
        <v>101</v>
      </c>
      <c r="D6939" t="s">
        <v>55</v>
      </c>
      <c r="E6939" t="s">
        <v>37</v>
      </c>
      <c r="F6939" t="s">
        <v>21801</v>
      </c>
      <c r="G6939" t="s">
        <v>21799</v>
      </c>
      <c r="H6939" s="1">
        <v>45049</v>
      </c>
      <c r="I6939">
        <v>9</v>
      </c>
      <c r="J6939" t="s">
        <v>26</v>
      </c>
      <c r="K6939" t="s">
        <v>85</v>
      </c>
      <c r="L6939">
        <v>0</v>
      </c>
      <c r="M6939" t="s">
        <v>28</v>
      </c>
      <c r="N6939" t="s">
        <v>21800</v>
      </c>
      <c r="O6939" t="s">
        <v>87</v>
      </c>
      <c r="P6939" t="s">
        <v>150</v>
      </c>
      <c r="Q6939" t="s">
        <v>32</v>
      </c>
      <c r="R6939">
        <v>305.31</v>
      </c>
      <c r="S6939">
        <v>2747.79</v>
      </c>
      <c r="T693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40" spans="1:20">
      <c r="A6940" t="s">
        <v>12805</v>
      </c>
      <c r="B6940" t="s">
        <v>34</v>
      </c>
      <c r="C6940" t="s">
        <v>217</v>
      </c>
      <c r="D6940" t="s">
        <v>153</v>
      </c>
      <c r="E6940" t="s">
        <v>82</v>
      </c>
      <c r="F6940" t="s">
        <v>21802</v>
      </c>
      <c r="G6940" t="s">
        <v>21803</v>
      </c>
      <c r="H6940" s="1">
        <v>45014</v>
      </c>
      <c r="I6940">
        <v>7</v>
      </c>
      <c r="J6940" t="s">
        <v>2201</v>
      </c>
      <c r="K6940" t="s">
        <v>79</v>
      </c>
      <c r="L6940">
        <v>35</v>
      </c>
      <c r="M6940" t="s">
        <v>41</v>
      </c>
      <c r="N6940" t="s">
        <v>21804</v>
      </c>
      <c r="O6940" t="s">
        <v>71</v>
      </c>
      <c r="P6940" t="s">
        <v>61</v>
      </c>
      <c r="Q6940" t="s">
        <v>44</v>
      </c>
      <c r="R6940">
        <v>150.61000000000001</v>
      </c>
      <c r="S6940">
        <v>1054.27</v>
      </c>
      <c r="T694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41" spans="1:20">
      <c r="A6941" t="s">
        <v>12593</v>
      </c>
      <c r="B6941" t="s">
        <v>20</v>
      </c>
      <c r="C6941" t="s">
        <v>75</v>
      </c>
      <c r="D6941" t="s">
        <v>75</v>
      </c>
      <c r="E6941" t="s">
        <v>37</v>
      </c>
      <c r="F6941" t="s">
        <v>21805</v>
      </c>
      <c r="G6941" t="s">
        <v>21806</v>
      </c>
      <c r="H6941" s="1">
        <v>45617</v>
      </c>
      <c r="I6941">
        <v>4</v>
      </c>
      <c r="J6941" t="s">
        <v>5697</v>
      </c>
      <c r="K6941" t="s">
        <v>118</v>
      </c>
      <c r="L6941">
        <v>50</v>
      </c>
      <c r="M6941" t="s">
        <v>41</v>
      </c>
      <c r="N6941" t="s">
        <v>21807</v>
      </c>
      <c r="O6941" t="s">
        <v>51</v>
      </c>
      <c r="P6941" t="s">
        <v>190</v>
      </c>
      <c r="Q6941" t="s">
        <v>32</v>
      </c>
      <c r="R6941">
        <v>86.97</v>
      </c>
      <c r="S6941">
        <v>347.88</v>
      </c>
      <c r="T69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42" spans="1:20">
      <c r="A6942" t="s">
        <v>21808</v>
      </c>
      <c r="B6942" t="s">
        <v>34</v>
      </c>
      <c r="C6942" t="s">
        <v>163</v>
      </c>
      <c r="D6942" t="s">
        <v>115</v>
      </c>
      <c r="E6942" t="s">
        <v>23</v>
      </c>
      <c r="F6942" t="s">
        <v>21809</v>
      </c>
      <c r="G6942" t="s">
        <v>21806</v>
      </c>
      <c r="H6942" s="1">
        <v>45033</v>
      </c>
      <c r="I6942">
        <v>2</v>
      </c>
      <c r="J6942" t="s">
        <v>26</v>
      </c>
      <c r="K6942" t="s">
        <v>85</v>
      </c>
      <c r="L6942">
        <v>0</v>
      </c>
      <c r="M6942" t="s">
        <v>58</v>
      </c>
      <c r="N6942" t="s">
        <v>21807</v>
      </c>
      <c r="O6942" t="s">
        <v>51</v>
      </c>
      <c r="P6942" t="s">
        <v>190</v>
      </c>
      <c r="Q6942" t="s">
        <v>32</v>
      </c>
      <c r="R6942">
        <v>86.97</v>
      </c>
      <c r="S6942">
        <v>173.94</v>
      </c>
      <c r="T694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43" spans="1:20">
      <c r="A6943" t="s">
        <v>21810</v>
      </c>
      <c r="B6943" t="s">
        <v>34</v>
      </c>
      <c r="C6943" t="s">
        <v>21</v>
      </c>
      <c r="D6943" t="s">
        <v>22</v>
      </c>
      <c r="E6943" t="s">
        <v>37</v>
      </c>
      <c r="F6943" t="s">
        <v>21811</v>
      </c>
      <c r="G6943" t="s">
        <v>21812</v>
      </c>
      <c r="H6943" s="1">
        <v>45092</v>
      </c>
      <c r="I6943">
        <v>5</v>
      </c>
      <c r="J6943" t="s">
        <v>3804</v>
      </c>
      <c r="K6943" t="s">
        <v>40</v>
      </c>
      <c r="L6943">
        <v>5</v>
      </c>
      <c r="M6943" t="s">
        <v>28</v>
      </c>
      <c r="N6943" t="s">
        <v>21813</v>
      </c>
      <c r="O6943" t="s">
        <v>71</v>
      </c>
      <c r="P6943" t="s">
        <v>88</v>
      </c>
      <c r="Q6943" t="s">
        <v>32</v>
      </c>
      <c r="R6943">
        <v>23</v>
      </c>
      <c r="S6943">
        <v>115</v>
      </c>
      <c r="T694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44" spans="1:20">
      <c r="A6944" t="s">
        <v>12814</v>
      </c>
      <c r="B6944" t="s">
        <v>20</v>
      </c>
      <c r="C6944" t="s">
        <v>63</v>
      </c>
      <c r="D6944" t="s">
        <v>64</v>
      </c>
      <c r="E6944" t="s">
        <v>65</v>
      </c>
      <c r="F6944" t="s">
        <v>21814</v>
      </c>
      <c r="G6944" t="s">
        <v>21812</v>
      </c>
      <c r="H6944" s="1">
        <v>45000</v>
      </c>
      <c r="I6944">
        <v>7</v>
      </c>
      <c r="J6944" t="s">
        <v>5240</v>
      </c>
      <c r="K6944" t="s">
        <v>40</v>
      </c>
      <c r="L6944">
        <v>20</v>
      </c>
      <c r="M6944" t="s">
        <v>28</v>
      </c>
      <c r="N6944" t="s">
        <v>21813</v>
      </c>
      <c r="O6944" t="s">
        <v>71</v>
      </c>
      <c r="P6944" t="s">
        <v>88</v>
      </c>
      <c r="Q6944" t="s">
        <v>32</v>
      </c>
      <c r="R6944">
        <v>23</v>
      </c>
      <c r="S6944">
        <v>161</v>
      </c>
      <c r="T69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45" spans="1:20">
      <c r="A6945" t="s">
        <v>15237</v>
      </c>
      <c r="B6945" t="s">
        <v>34</v>
      </c>
      <c r="C6945" t="s">
        <v>63</v>
      </c>
      <c r="D6945" t="s">
        <v>64</v>
      </c>
      <c r="E6945" t="s">
        <v>37</v>
      </c>
      <c r="F6945" t="s">
        <v>21815</v>
      </c>
      <c r="G6945" t="s">
        <v>21816</v>
      </c>
      <c r="H6945" s="1">
        <v>45460</v>
      </c>
      <c r="I6945">
        <v>9</v>
      </c>
      <c r="J6945" t="s">
        <v>2998</v>
      </c>
      <c r="K6945" t="s">
        <v>79</v>
      </c>
      <c r="L6945">
        <v>25</v>
      </c>
      <c r="M6945" t="s">
        <v>69</v>
      </c>
      <c r="N6945" t="s">
        <v>21817</v>
      </c>
      <c r="O6945" t="s">
        <v>43</v>
      </c>
      <c r="P6945" t="s">
        <v>72</v>
      </c>
      <c r="Q6945" t="s">
        <v>73</v>
      </c>
      <c r="R6945">
        <v>188.95</v>
      </c>
      <c r="S6945">
        <v>1700.55</v>
      </c>
      <c r="T694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46" spans="1:20">
      <c r="A6946" t="s">
        <v>21703</v>
      </c>
      <c r="B6946" t="s">
        <v>20</v>
      </c>
      <c r="C6946" t="s">
        <v>181</v>
      </c>
      <c r="D6946" t="s">
        <v>182</v>
      </c>
      <c r="E6946" t="s">
        <v>23</v>
      </c>
      <c r="F6946" t="s">
        <v>21818</v>
      </c>
      <c r="G6946" t="s">
        <v>21819</v>
      </c>
      <c r="H6946" s="1">
        <v>44979</v>
      </c>
      <c r="I6946">
        <v>4</v>
      </c>
      <c r="J6946" t="s">
        <v>26</v>
      </c>
      <c r="K6946" t="s">
        <v>79</v>
      </c>
      <c r="L6946">
        <v>0</v>
      </c>
      <c r="M6946" t="s">
        <v>69</v>
      </c>
      <c r="N6946" t="s">
        <v>21820</v>
      </c>
      <c r="O6946" t="s">
        <v>111</v>
      </c>
      <c r="P6946" t="s">
        <v>72</v>
      </c>
      <c r="Q6946" t="s">
        <v>73</v>
      </c>
      <c r="R6946">
        <v>126.06</v>
      </c>
      <c r="S6946">
        <v>504.24</v>
      </c>
      <c r="T694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47" spans="1:20">
      <c r="A6947" t="s">
        <v>6777</v>
      </c>
      <c r="B6947" t="s">
        <v>20</v>
      </c>
      <c r="C6947" t="s">
        <v>201</v>
      </c>
      <c r="D6947" t="s">
        <v>115</v>
      </c>
      <c r="E6947" t="s">
        <v>37</v>
      </c>
      <c r="F6947" t="s">
        <v>21821</v>
      </c>
      <c r="G6947" t="s">
        <v>21822</v>
      </c>
      <c r="H6947" s="1">
        <v>45271</v>
      </c>
      <c r="I6947">
        <v>5</v>
      </c>
      <c r="J6947" t="s">
        <v>7472</v>
      </c>
      <c r="K6947" t="s">
        <v>27</v>
      </c>
      <c r="L6947">
        <v>25</v>
      </c>
      <c r="M6947" t="s">
        <v>28</v>
      </c>
      <c r="N6947" t="s">
        <v>21823</v>
      </c>
      <c r="O6947" t="s">
        <v>60</v>
      </c>
      <c r="P6947" t="s">
        <v>150</v>
      </c>
      <c r="Q6947" t="s">
        <v>32</v>
      </c>
      <c r="R6947">
        <v>46.37</v>
      </c>
      <c r="S6947">
        <v>231.85</v>
      </c>
      <c r="T69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48" spans="1:20">
      <c r="A6948" t="s">
        <v>16152</v>
      </c>
      <c r="B6948" t="s">
        <v>20</v>
      </c>
      <c r="C6948" t="s">
        <v>128</v>
      </c>
      <c r="D6948" t="s">
        <v>55</v>
      </c>
      <c r="E6948" t="s">
        <v>37</v>
      </c>
      <c r="F6948" t="s">
        <v>21824</v>
      </c>
      <c r="G6948" t="s">
        <v>21825</v>
      </c>
      <c r="H6948" s="1">
        <v>45156</v>
      </c>
      <c r="I6948">
        <v>7</v>
      </c>
      <c r="J6948" t="s">
        <v>5051</v>
      </c>
      <c r="K6948" t="s">
        <v>27</v>
      </c>
      <c r="L6948">
        <v>35</v>
      </c>
      <c r="M6948" t="s">
        <v>41</v>
      </c>
      <c r="N6948" t="s">
        <v>21826</v>
      </c>
      <c r="O6948" t="s">
        <v>30</v>
      </c>
      <c r="P6948" t="s">
        <v>61</v>
      </c>
      <c r="Q6948" t="s">
        <v>73</v>
      </c>
      <c r="R6948">
        <v>81.84</v>
      </c>
      <c r="S6948">
        <v>572.88</v>
      </c>
      <c r="T69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49" spans="1:20">
      <c r="A6949" t="s">
        <v>21827</v>
      </c>
      <c r="B6949" t="s">
        <v>34</v>
      </c>
      <c r="C6949" t="s">
        <v>101</v>
      </c>
      <c r="D6949" t="s">
        <v>55</v>
      </c>
      <c r="E6949" t="s">
        <v>65</v>
      </c>
      <c r="F6949" t="s">
        <v>21828</v>
      </c>
      <c r="G6949" t="s">
        <v>21829</v>
      </c>
      <c r="H6949" s="1">
        <v>45338</v>
      </c>
      <c r="I6949">
        <v>9</v>
      </c>
      <c r="J6949" t="s">
        <v>19870</v>
      </c>
      <c r="K6949" t="s">
        <v>85</v>
      </c>
      <c r="L6949">
        <v>10</v>
      </c>
      <c r="M6949" t="s">
        <v>28</v>
      </c>
      <c r="N6949" t="s">
        <v>21830</v>
      </c>
      <c r="O6949" t="s">
        <v>111</v>
      </c>
      <c r="P6949" t="s">
        <v>150</v>
      </c>
      <c r="Q6949" t="s">
        <v>44</v>
      </c>
      <c r="R6949">
        <v>412.22</v>
      </c>
      <c r="S6949">
        <v>3709.9800000000005</v>
      </c>
      <c r="T69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50" spans="1:20">
      <c r="A6950" t="s">
        <v>11855</v>
      </c>
      <c r="B6950" t="s">
        <v>34</v>
      </c>
      <c r="C6950" t="s">
        <v>75</v>
      </c>
      <c r="D6950" t="s">
        <v>75</v>
      </c>
      <c r="E6950" t="s">
        <v>23</v>
      </c>
      <c r="F6950" t="s">
        <v>21831</v>
      </c>
      <c r="G6950" t="s">
        <v>21832</v>
      </c>
      <c r="H6950" s="1">
        <v>45653</v>
      </c>
      <c r="I6950">
        <v>10</v>
      </c>
      <c r="J6950" t="s">
        <v>26</v>
      </c>
      <c r="K6950" t="s">
        <v>40</v>
      </c>
      <c r="L6950">
        <v>0</v>
      </c>
      <c r="M6950" t="s">
        <v>69</v>
      </c>
      <c r="N6950" t="s">
        <v>21833</v>
      </c>
      <c r="O6950" t="s">
        <v>43</v>
      </c>
      <c r="P6950" t="s">
        <v>133</v>
      </c>
      <c r="Q6950" t="s">
        <v>73</v>
      </c>
      <c r="R6950">
        <v>388.31</v>
      </c>
      <c r="S6950">
        <v>3883.1</v>
      </c>
      <c r="T69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51" spans="1:20">
      <c r="A6951" t="s">
        <v>21834</v>
      </c>
      <c r="B6951" t="s">
        <v>34</v>
      </c>
      <c r="C6951" t="s">
        <v>229</v>
      </c>
      <c r="D6951" t="s">
        <v>141</v>
      </c>
      <c r="E6951" t="s">
        <v>23</v>
      </c>
      <c r="F6951" t="s">
        <v>21835</v>
      </c>
      <c r="G6951" t="s">
        <v>21832</v>
      </c>
      <c r="H6951" s="1">
        <v>44960</v>
      </c>
      <c r="I6951">
        <v>7</v>
      </c>
      <c r="J6951" t="s">
        <v>26</v>
      </c>
      <c r="K6951" t="s">
        <v>27</v>
      </c>
      <c r="L6951">
        <v>0</v>
      </c>
      <c r="M6951" t="s">
        <v>58</v>
      </c>
      <c r="N6951" t="s">
        <v>21833</v>
      </c>
      <c r="O6951" t="s">
        <v>43</v>
      </c>
      <c r="P6951" t="s">
        <v>133</v>
      </c>
      <c r="Q6951" t="s">
        <v>73</v>
      </c>
      <c r="R6951">
        <v>388.31</v>
      </c>
      <c r="S6951">
        <v>2718.17</v>
      </c>
      <c r="T695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52" spans="1:20">
      <c r="A6952" t="s">
        <v>21836</v>
      </c>
      <c r="B6952" t="s">
        <v>20</v>
      </c>
      <c r="C6952" t="s">
        <v>152</v>
      </c>
      <c r="D6952" t="s">
        <v>153</v>
      </c>
      <c r="E6952" t="s">
        <v>82</v>
      </c>
      <c r="F6952" t="s">
        <v>21837</v>
      </c>
      <c r="G6952" t="s">
        <v>21838</v>
      </c>
      <c r="H6952" s="1">
        <v>45249</v>
      </c>
      <c r="I6952">
        <v>5</v>
      </c>
      <c r="J6952" t="s">
        <v>9787</v>
      </c>
      <c r="K6952" t="s">
        <v>40</v>
      </c>
      <c r="L6952">
        <v>10</v>
      </c>
      <c r="M6952" t="s">
        <v>41</v>
      </c>
      <c r="N6952" t="s">
        <v>21839</v>
      </c>
      <c r="O6952" t="s">
        <v>60</v>
      </c>
      <c r="P6952" t="s">
        <v>133</v>
      </c>
      <c r="Q6952" t="s">
        <v>73</v>
      </c>
      <c r="R6952">
        <v>48.22</v>
      </c>
      <c r="S6952">
        <v>241.1</v>
      </c>
      <c r="T695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53" spans="1:20">
      <c r="A6953" t="s">
        <v>21840</v>
      </c>
      <c r="B6953" t="s">
        <v>34</v>
      </c>
      <c r="C6953" t="s">
        <v>157</v>
      </c>
      <c r="D6953" t="s">
        <v>153</v>
      </c>
      <c r="E6953" t="s">
        <v>82</v>
      </c>
      <c r="F6953" t="s">
        <v>21841</v>
      </c>
      <c r="G6953" t="s">
        <v>21842</v>
      </c>
      <c r="H6953" s="1">
        <v>45060</v>
      </c>
      <c r="I6953">
        <v>2</v>
      </c>
      <c r="J6953" t="s">
        <v>6101</v>
      </c>
      <c r="K6953" t="s">
        <v>79</v>
      </c>
      <c r="L6953">
        <v>12</v>
      </c>
      <c r="M6953" t="s">
        <v>41</v>
      </c>
      <c r="N6953" t="s">
        <v>21843</v>
      </c>
      <c r="O6953" t="s">
        <v>111</v>
      </c>
      <c r="P6953" t="s">
        <v>133</v>
      </c>
      <c r="Q6953" t="s">
        <v>32</v>
      </c>
      <c r="R6953">
        <v>77.709999999999994</v>
      </c>
      <c r="S6953">
        <v>155.41999999999999</v>
      </c>
      <c r="T695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54" spans="1:20">
      <c r="A6954" t="s">
        <v>21844</v>
      </c>
      <c r="B6954" t="s">
        <v>34</v>
      </c>
      <c r="C6954" t="s">
        <v>21</v>
      </c>
      <c r="D6954" t="s">
        <v>22</v>
      </c>
      <c r="E6954" t="s">
        <v>65</v>
      </c>
      <c r="F6954" t="s">
        <v>21845</v>
      </c>
      <c r="G6954" t="s">
        <v>21842</v>
      </c>
      <c r="H6954" s="1">
        <v>44994</v>
      </c>
      <c r="I6954">
        <v>8</v>
      </c>
      <c r="J6954" t="s">
        <v>26</v>
      </c>
      <c r="K6954" t="s">
        <v>40</v>
      </c>
      <c r="L6954">
        <v>0</v>
      </c>
      <c r="M6954" t="s">
        <v>41</v>
      </c>
      <c r="N6954" t="s">
        <v>21843</v>
      </c>
      <c r="O6954" t="s">
        <v>111</v>
      </c>
      <c r="P6954" t="s">
        <v>133</v>
      </c>
      <c r="Q6954" t="s">
        <v>32</v>
      </c>
      <c r="R6954">
        <v>77.709999999999994</v>
      </c>
      <c r="S6954">
        <v>621.67999999999995</v>
      </c>
      <c r="T695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55" spans="1:20">
      <c r="A6955" t="s">
        <v>21846</v>
      </c>
      <c r="B6955" t="s">
        <v>34</v>
      </c>
      <c r="C6955" t="s">
        <v>217</v>
      </c>
      <c r="D6955" t="s">
        <v>153</v>
      </c>
      <c r="E6955" t="s">
        <v>23</v>
      </c>
      <c r="F6955" t="s">
        <v>21847</v>
      </c>
      <c r="G6955" t="s">
        <v>21842</v>
      </c>
      <c r="H6955" s="1">
        <v>45395</v>
      </c>
      <c r="I6955">
        <v>5</v>
      </c>
      <c r="J6955" t="s">
        <v>3654</v>
      </c>
      <c r="K6955" t="s">
        <v>27</v>
      </c>
      <c r="L6955">
        <v>20</v>
      </c>
      <c r="M6955" t="s">
        <v>69</v>
      </c>
      <c r="N6955" t="s">
        <v>21843</v>
      </c>
      <c r="O6955" t="s">
        <v>111</v>
      </c>
      <c r="P6955" t="s">
        <v>133</v>
      </c>
      <c r="Q6955" t="s">
        <v>32</v>
      </c>
      <c r="R6955">
        <v>77.709999999999994</v>
      </c>
      <c r="S6955">
        <v>388.54999999999995</v>
      </c>
      <c r="T695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56" spans="1:20">
      <c r="A6956" t="s">
        <v>21848</v>
      </c>
      <c r="B6956" t="s">
        <v>20</v>
      </c>
      <c r="C6956" t="s">
        <v>21</v>
      </c>
      <c r="D6956" t="s">
        <v>22</v>
      </c>
      <c r="E6956" t="s">
        <v>82</v>
      </c>
      <c r="F6956" t="s">
        <v>21849</v>
      </c>
      <c r="G6956" t="s">
        <v>21850</v>
      </c>
      <c r="H6956" s="1">
        <v>44958</v>
      </c>
      <c r="I6956">
        <v>3</v>
      </c>
      <c r="J6956" t="s">
        <v>3052</v>
      </c>
      <c r="K6956" t="s">
        <v>85</v>
      </c>
      <c r="L6956">
        <v>50</v>
      </c>
      <c r="M6956" t="s">
        <v>28</v>
      </c>
      <c r="N6956" t="s">
        <v>21851</v>
      </c>
      <c r="O6956" t="s">
        <v>87</v>
      </c>
      <c r="P6956" t="s">
        <v>120</v>
      </c>
      <c r="Q6956" t="s">
        <v>73</v>
      </c>
      <c r="R6956">
        <v>436.29</v>
      </c>
      <c r="S6956">
        <v>1308.8700000000001</v>
      </c>
      <c r="T695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57" spans="1:20">
      <c r="A6957" t="s">
        <v>21852</v>
      </c>
      <c r="B6957" t="s">
        <v>34</v>
      </c>
      <c r="C6957" t="s">
        <v>90</v>
      </c>
      <c r="D6957" t="s">
        <v>91</v>
      </c>
      <c r="E6957" t="s">
        <v>65</v>
      </c>
      <c r="F6957" t="s">
        <v>21853</v>
      </c>
      <c r="G6957" t="s">
        <v>21854</v>
      </c>
      <c r="H6957" s="1">
        <v>45220</v>
      </c>
      <c r="I6957">
        <v>6</v>
      </c>
      <c r="J6957" t="s">
        <v>9073</v>
      </c>
      <c r="K6957" t="s">
        <v>40</v>
      </c>
      <c r="L6957">
        <v>10</v>
      </c>
      <c r="M6957" t="s">
        <v>58</v>
      </c>
      <c r="N6957" t="s">
        <v>21855</v>
      </c>
      <c r="O6957" t="s">
        <v>325</v>
      </c>
      <c r="P6957" t="s">
        <v>72</v>
      </c>
      <c r="Q6957" t="s">
        <v>73</v>
      </c>
      <c r="R6957">
        <v>48.37</v>
      </c>
      <c r="S6957">
        <v>290.21999999999997</v>
      </c>
      <c r="T695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58" spans="1:20">
      <c r="A6958" t="s">
        <v>21856</v>
      </c>
      <c r="B6958" t="s">
        <v>34</v>
      </c>
      <c r="C6958" t="s">
        <v>114</v>
      </c>
      <c r="D6958" t="s">
        <v>115</v>
      </c>
      <c r="E6958" t="s">
        <v>65</v>
      </c>
      <c r="F6958" t="s">
        <v>21857</v>
      </c>
      <c r="G6958" t="s">
        <v>21858</v>
      </c>
      <c r="H6958" s="1">
        <v>45578</v>
      </c>
      <c r="I6958">
        <v>10</v>
      </c>
      <c r="J6958" t="s">
        <v>26</v>
      </c>
      <c r="K6958" t="s">
        <v>85</v>
      </c>
      <c r="L6958">
        <v>0</v>
      </c>
      <c r="M6958" t="s">
        <v>69</v>
      </c>
      <c r="N6958" t="s">
        <v>21859</v>
      </c>
      <c r="O6958" t="s">
        <v>30</v>
      </c>
      <c r="P6958" t="s">
        <v>31</v>
      </c>
      <c r="Q6958" t="s">
        <v>73</v>
      </c>
      <c r="R6958">
        <v>316.73</v>
      </c>
      <c r="S6958">
        <v>3167.3</v>
      </c>
      <c r="T695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59" spans="1:20">
      <c r="A6959" t="s">
        <v>642</v>
      </c>
      <c r="B6959" t="s">
        <v>20</v>
      </c>
      <c r="C6959" t="s">
        <v>63</v>
      </c>
      <c r="D6959" t="s">
        <v>64</v>
      </c>
      <c r="E6959" t="s">
        <v>23</v>
      </c>
      <c r="F6959" t="s">
        <v>21860</v>
      </c>
      <c r="G6959" t="s">
        <v>21858</v>
      </c>
      <c r="H6959" s="1">
        <v>45623</v>
      </c>
      <c r="I6959">
        <v>7</v>
      </c>
      <c r="J6959" t="s">
        <v>11876</v>
      </c>
      <c r="K6959" t="s">
        <v>79</v>
      </c>
      <c r="L6959">
        <v>15</v>
      </c>
      <c r="M6959" t="s">
        <v>58</v>
      </c>
      <c r="N6959" t="s">
        <v>21859</v>
      </c>
      <c r="O6959" t="s">
        <v>30</v>
      </c>
      <c r="P6959" t="s">
        <v>31</v>
      </c>
      <c r="Q6959" t="s">
        <v>73</v>
      </c>
      <c r="R6959">
        <v>316.73</v>
      </c>
      <c r="S6959">
        <v>2217.11</v>
      </c>
      <c r="T695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60" spans="1:20">
      <c r="A6960" t="s">
        <v>17741</v>
      </c>
      <c r="B6960" t="s">
        <v>34</v>
      </c>
      <c r="C6960" t="s">
        <v>140</v>
      </c>
      <c r="D6960" t="s">
        <v>141</v>
      </c>
      <c r="E6960" t="s">
        <v>65</v>
      </c>
      <c r="F6960" t="s">
        <v>21861</v>
      </c>
      <c r="G6960" t="s">
        <v>21862</v>
      </c>
      <c r="H6960" s="1">
        <v>45159</v>
      </c>
      <c r="I6960">
        <v>1</v>
      </c>
      <c r="J6960" t="s">
        <v>9091</v>
      </c>
      <c r="K6960" t="s">
        <v>40</v>
      </c>
      <c r="L6960">
        <v>5</v>
      </c>
      <c r="M6960" t="s">
        <v>41</v>
      </c>
      <c r="N6960" t="s">
        <v>21863</v>
      </c>
      <c r="O6960" t="s">
        <v>138</v>
      </c>
      <c r="P6960" t="s">
        <v>61</v>
      </c>
      <c r="Q6960" t="s">
        <v>32</v>
      </c>
      <c r="R6960">
        <v>88.46</v>
      </c>
      <c r="S6960">
        <v>88.46</v>
      </c>
      <c r="T69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61" spans="1:20">
      <c r="A6961" t="s">
        <v>9708</v>
      </c>
      <c r="B6961" t="s">
        <v>34</v>
      </c>
      <c r="C6961" t="s">
        <v>101</v>
      </c>
      <c r="D6961" t="s">
        <v>55</v>
      </c>
      <c r="E6961" t="s">
        <v>65</v>
      </c>
      <c r="F6961" t="s">
        <v>21864</v>
      </c>
      <c r="G6961" t="s">
        <v>21865</v>
      </c>
      <c r="H6961" s="1">
        <v>45068</v>
      </c>
      <c r="I6961">
        <v>2</v>
      </c>
      <c r="J6961" t="s">
        <v>1154</v>
      </c>
      <c r="K6961" t="s">
        <v>79</v>
      </c>
      <c r="L6961">
        <v>25</v>
      </c>
      <c r="M6961" t="s">
        <v>58</v>
      </c>
      <c r="N6961" t="s">
        <v>21866</v>
      </c>
      <c r="O6961" t="s">
        <v>325</v>
      </c>
      <c r="P6961" t="s">
        <v>112</v>
      </c>
      <c r="Q6961" t="s">
        <v>44</v>
      </c>
      <c r="R6961">
        <v>423.26</v>
      </c>
      <c r="S6961">
        <v>846.52</v>
      </c>
      <c r="T69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62" spans="1:20">
      <c r="A6962" t="s">
        <v>21867</v>
      </c>
      <c r="B6962" t="s">
        <v>20</v>
      </c>
      <c r="C6962" t="s">
        <v>237</v>
      </c>
      <c r="D6962" t="s">
        <v>238</v>
      </c>
      <c r="E6962" t="s">
        <v>37</v>
      </c>
      <c r="F6962" t="s">
        <v>21868</v>
      </c>
      <c r="G6962" t="s">
        <v>21865</v>
      </c>
      <c r="H6962" s="1">
        <v>45071</v>
      </c>
      <c r="I6962">
        <v>3</v>
      </c>
      <c r="J6962" t="s">
        <v>853</v>
      </c>
      <c r="K6962" t="s">
        <v>118</v>
      </c>
      <c r="L6962">
        <v>25</v>
      </c>
      <c r="M6962" t="s">
        <v>41</v>
      </c>
      <c r="N6962" t="s">
        <v>21866</v>
      </c>
      <c r="O6962" t="s">
        <v>325</v>
      </c>
      <c r="P6962" t="s">
        <v>112</v>
      </c>
      <c r="Q6962" t="s">
        <v>44</v>
      </c>
      <c r="R6962">
        <v>423.26</v>
      </c>
      <c r="S6962">
        <v>1269.78</v>
      </c>
      <c r="T69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63" spans="1:20">
      <c r="A6963" t="s">
        <v>21869</v>
      </c>
      <c r="B6963" t="s">
        <v>34</v>
      </c>
      <c r="C6963" t="s">
        <v>181</v>
      </c>
      <c r="D6963" t="s">
        <v>182</v>
      </c>
      <c r="E6963" t="s">
        <v>37</v>
      </c>
      <c r="F6963" t="s">
        <v>21870</v>
      </c>
      <c r="G6963" t="s">
        <v>21865</v>
      </c>
      <c r="H6963" s="1">
        <v>45415</v>
      </c>
      <c r="I6963">
        <v>10</v>
      </c>
      <c r="J6963" t="s">
        <v>697</v>
      </c>
      <c r="K6963" t="s">
        <v>85</v>
      </c>
      <c r="L6963">
        <v>25</v>
      </c>
      <c r="M6963" t="s">
        <v>41</v>
      </c>
      <c r="N6963" t="s">
        <v>21866</v>
      </c>
      <c r="O6963" t="s">
        <v>325</v>
      </c>
      <c r="P6963" t="s">
        <v>112</v>
      </c>
      <c r="Q6963" t="s">
        <v>44</v>
      </c>
      <c r="R6963">
        <v>423.26</v>
      </c>
      <c r="S6963">
        <v>4232.6000000000004</v>
      </c>
      <c r="T69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64" spans="1:20">
      <c r="A6964" t="s">
        <v>21871</v>
      </c>
      <c r="B6964" t="s">
        <v>34</v>
      </c>
      <c r="C6964" t="s">
        <v>114</v>
      </c>
      <c r="D6964" t="s">
        <v>115</v>
      </c>
      <c r="E6964" t="s">
        <v>65</v>
      </c>
      <c r="F6964" t="s">
        <v>21872</v>
      </c>
      <c r="G6964" t="s">
        <v>21873</v>
      </c>
      <c r="H6964" s="1">
        <v>45476</v>
      </c>
      <c r="I6964">
        <v>10</v>
      </c>
      <c r="J6964" t="s">
        <v>26</v>
      </c>
      <c r="K6964" t="s">
        <v>40</v>
      </c>
      <c r="L6964">
        <v>0</v>
      </c>
      <c r="M6964" t="s">
        <v>28</v>
      </c>
      <c r="N6964" t="s">
        <v>21874</v>
      </c>
      <c r="O6964" t="s">
        <v>71</v>
      </c>
      <c r="P6964" t="s">
        <v>61</v>
      </c>
      <c r="Q6964" t="s">
        <v>32</v>
      </c>
      <c r="R6964">
        <v>435.01</v>
      </c>
      <c r="S6964">
        <v>4350.1000000000004</v>
      </c>
      <c r="T69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65" spans="1:20">
      <c r="A6965" t="s">
        <v>21875</v>
      </c>
      <c r="B6965" t="s">
        <v>34</v>
      </c>
      <c r="C6965" t="s">
        <v>128</v>
      </c>
      <c r="D6965" t="s">
        <v>55</v>
      </c>
      <c r="E6965" t="s">
        <v>65</v>
      </c>
      <c r="F6965" t="s">
        <v>21876</v>
      </c>
      <c r="G6965" t="s">
        <v>21873</v>
      </c>
      <c r="H6965" s="1">
        <v>45024</v>
      </c>
      <c r="I6965">
        <v>2</v>
      </c>
      <c r="J6965" t="s">
        <v>26</v>
      </c>
      <c r="K6965" t="s">
        <v>118</v>
      </c>
      <c r="L6965">
        <v>0</v>
      </c>
      <c r="M6965" t="s">
        <v>58</v>
      </c>
      <c r="N6965" t="s">
        <v>21874</v>
      </c>
      <c r="O6965" t="s">
        <v>71</v>
      </c>
      <c r="P6965" t="s">
        <v>61</v>
      </c>
      <c r="Q6965" t="s">
        <v>32</v>
      </c>
      <c r="R6965">
        <v>435.01</v>
      </c>
      <c r="S6965">
        <v>870.02</v>
      </c>
      <c r="T696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66" spans="1:20">
      <c r="A6966" t="s">
        <v>19317</v>
      </c>
      <c r="B6966" t="s">
        <v>34</v>
      </c>
      <c r="C6966" t="s">
        <v>75</v>
      </c>
      <c r="D6966" t="s">
        <v>75</v>
      </c>
      <c r="E6966" t="s">
        <v>37</v>
      </c>
      <c r="F6966" t="s">
        <v>21877</v>
      </c>
      <c r="G6966" t="s">
        <v>21878</v>
      </c>
      <c r="H6966" s="1">
        <v>45156</v>
      </c>
      <c r="I6966">
        <v>1</v>
      </c>
      <c r="J6966" t="s">
        <v>2734</v>
      </c>
      <c r="K6966" t="s">
        <v>27</v>
      </c>
      <c r="L6966">
        <v>10</v>
      </c>
      <c r="M6966" t="s">
        <v>28</v>
      </c>
      <c r="N6966" t="s">
        <v>21879</v>
      </c>
      <c r="O6966" t="s">
        <v>87</v>
      </c>
      <c r="P6966" t="s">
        <v>31</v>
      </c>
      <c r="Q6966" t="s">
        <v>73</v>
      </c>
      <c r="R6966">
        <v>189.38</v>
      </c>
      <c r="S6966">
        <v>189.38</v>
      </c>
      <c r="T69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67" spans="1:20">
      <c r="A6967" t="s">
        <v>21880</v>
      </c>
      <c r="B6967" t="s">
        <v>20</v>
      </c>
      <c r="C6967" t="s">
        <v>122</v>
      </c>
      <c r="D6967" t="s">
        <v>55</v>
      </c>
      <c r="E6967" t="s">
        <v>37</v>
      </c>
      <c r="F6967" t="s">
        <v>21881</v>
      </c>
      <c r="G6967" t="s">
        <v>21882</v>
      </c>
      <c r="H6967" s="1">
        <v>45406</v>
      </c>
      <c r="I6967">
        <v>9</v>
      </c>
      <c r="J6967" t="s">
        <v>14482</v>
      </c>
      <c r="K6967" t="s">
        <v>79</v>
      </c>
      <c r="L6967">
        <v>25</v>
      </c>
      <c r="M6967" t="s">
        <v>58</v>
      </c>
      <c r="N6967" t="s">
        <v>21883</v>
      </c>
      <c r="O6967" t="s">
        <v>71</v>
      </c>
      <c r="P6967" t="s">
        <v>61</v>
      </c>
      <c r="Q6967" t="s">
        <v>32</v>
      </c>
      <c r="R6967">
        <v>390.3</v>
      </c>
      <c r="S6967">
        <v>3512.7000000000003</v>
      </c>
      <c r="T69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68" spans="1:20">
      <c r="A6968" t="s">
        <v>20763</v>
      </c>
      <c r="B6968" t="s">
        <v>34</v>
      </c>
      <c r="C6968" t="s">
        <v>122</v>
      </c>
      <c r="D6968" t="s">
        <v>55</v>
      </c>
      <c r="E6968" t="s">
        <v>65</v>
      </c>
      <c r="F6968" t="s">
        <v>21884</v>
      </c>
      <c r="G6968" t="s">
        <v>21882</v>
      </c>
      <c r="H6968" s="1">
        <v>45091</v>
      </c>
      <c r="I6968">
        <v>5</v>
      </c>
      <c r="J6968" t="s">
        <v>26</v>
      </c>
      <c r="K6968" t="s">
        <v>118</v>
      </c>
      <c r="L6968">
        <v>0</v>
      </c>
      <c r="M6968" t="s">
        <v>41</v>
      </c>
      <c r="N6968" t="s">
        <v>21883</v>
      </c>
      <c r="O6968" t="s">
        <v>71</v>
      </c>
      <c r="P6968" t="s">
        <v>61</v>
      </c>
      <c r="Q6968" t="s">
        <v>32</v>
      </c>
      <c r="R6968">
        <v>390.3</v>
      </c>
      <c r="S6968">
        <v>1951.5</v>
      </c>
      <c r="T696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69" spans="1:20">
      <c r="A6969" t="s">
        <v>21885</v>
      </c>
      <c r="B6969" t="s">
        <v>20</v>
      </c>
      <c r="C6969" t="s">
        <v>122</v>
      </c>
      <c r="D6969" t="s">
        <v>55</v>
      </c>
      <c r="E6969" t="s">
        <v>65</v>
      </c>
      <c r="F6969" t="s">
        <v>21886</v>
      </c>
      <c r="G6969" t="s">
        <v>21887</v>
      </c>
      <c r="H6969" s="1">
        <v>45371</v>
      </c>
      <c r="I6969">
        <v>1</v>
      </c>
      <c r="J6969" t="s">
        <v>26</v>
      </c>
      <c r="K6969" t="s">
        <v>40</v>
      </c>
      <c r="L6969">
        <v>0</v>
      </c>
      <c r="M6969" t="s">
        <v>58</v>
      </c>
      <c r="N6969" t="s">
        <v>21888</v>
      </c>
      <c r="O6969" t="s">
        <v>161</v>
      </c>
      <c r="P6969" t="s">
        <v>52</v>
      </c>
      <c r="Q6969" t="s">
        <v>73</v>
      </c>
      <c r="R6969">
        <v>197.03</v>
      </c>
      <c r="S6969">
        <v>197.03</v>
      </c>
      <c r="T69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70" spans="1:20">
      <c r="A6970" t="s">
        <v>21889</v>
      </c>
      <c r="B6970" t="s">
        <v>34</v>
      </c>
      <c r="C6970" t="s">
        <v>217</v>
      </c>
      <c r="D6970" t="s">
        <v>153</v>
      </c>
      <c r="E6970" t="s">
        <v>65</v>
      </c>
      <c r="F6970" t="s">
        <v>21890</v>
      </c>
      <c r="G6970" t="s">
        <v>21891</v>
      </c>
      <c r="H6970" s="1">
        <v>45237</v>
      </c>
      <c r="I6970">
        <v>2</v>
      </c>
      <c r="J6970" t="s">
        <v>440</v>
      </c>
      <c r="K6970" t="s">
        <v>85</v>
      </c>
      <c r="L6970">
        <v>25</v>
      </c>
      <c r="M6970" t="s">
        <v>28</v>
      </c>
      <c r="N6970" t="s">
        <v>21892</v>
      </c>
      <c r="O6970" t="s">
        <v>111</v>
      </c>
      <c r="P6970" t="s">
        <v>120</v>
      </c>
      <c r="Q6970" t="s">
        <v>32</v>
      </c>
      <c r="R6970">
        <v>440.22</v>
      </c>
      <c r="S6970">
        <v>880.44</v>
      </c>
      <c r="T69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71" spans="1:20">
      <c r="A6971" t="s">
        <v>9759</v>
      </c>
      <c r="B6971" t="s">
        <v>20</v>
      </c>
      <c r="C6971" t="s">
        <v>75</v>
      </c>
      <c r="D6971" t="s">
        <v>75</v>
      </c>
      <c r="E6971" t="s">
        <v>23</v>
      </c>
      <c r="F6971" t="s">
        <v>21893</v>
      </c>
      <c r="G6971" t="s">
        <v>21894</v>
      </c>
      <c r="H6971" s="1">
        <v>45604</v>
      </c>
      <c r="I6971">
        <v>1</v>
      </c>
      <c r="J6971" t="s">
        <v>3570</v>
      </c>
      <c r="K6971" t="s">
        <v>40</v>
      </c>
      <c r="L6971">
        <v>20</v>
      </c>
      <c r="M6971" t="s">
        <v>41</v>
      </c>
      <c r="N6971" t="s">
        <v>21895</v>
      </c>
      <c r="O6971" t="s">
        <v>51</v>
      </c>
      <c r="P6971" t="s">
        <v>52</v>
      </c>
      <c r="Q6971" t="s">
        <v>32</v>
      </c>
      <c r="R6971">
        <v>318.33999999999997</v>
      </c>
      <c r="S6971">
        <v>318.33999999999997</v>
      </c>
      <c r="T697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72" spans="1:20">
      <c r="A6972" t="s">
        <v>21896</v>
      </c>
      <c r="B6972" t="s">
        <v>34</v>
      </c>
      <c r="C6972" t="s">
        <v>128</v>
      </c>
      <c r="D6972" t="s">
        <v>55</v>
      </c>
      <c r="E6972" t="s">
        <v>37</v>
      </c>
      <c r="F6972" t="s">
        <v>21897</v>
      </c>
      <c r="G6972" t="s">
        <v>21894</v>
      </c>
      <c r="H6972" s="1">
        <v>45474</v>
      </c>
      <c r="I6972">
        <v>8</v>
      </c>
      <c r="J6972" t="s">
        <v>6658</v>
      </c>
      <c r="K6972" t="s">
        <v>85</v>
      </c>
      <c r="L6972">
        <v>15</v>
      </c>
      <c r="M6972" t="s">
        <v>28</v>
      </c>
      <c r="N6972" t="s">
        <v>21895</v>
      </c>
      <c r="O6972" t="s">
        <v>51</v>
      </c>
      <c r="P6972" t="s">
        <v>52</v>
      </c>
      <c r="Q6972" t="s">
        <v>32</v>
      </c>
      <c r="R6972">
        <v>318.33999999999997</v>
      </c>
      <c r="S6972">
        <v>2546.7199999999998</v>
      </c>
      <c r="T697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73" spans="1:20">
      <c r="A6973" t="s">
        <v>6184</v>
      </c>
      <c r="B6973" t="s">
        <v>34</v>
      </c>
      <c r="C6973" t="s">
        <v>21</v>
      </c>
      <c r="D6973" t="s">
        <v>22</v>
      </c>
      <c r="E6973" t="s">
        <v>65</v>
      </c>
      <c r="F6973" t="s">
        <v>21898</v>
      </c>
      <c r="G6973" t="s">
        <v>21899</v>
      </c>
      <c r="H6973" s="1">
        <v>45198</v>
      </c>
      <c r="I6973">
        <v>8</v>
      </c>
      <c r="J6973" t="s">
        <v>26</v>
      </c>
      <c r="K6973" t="s">
        <v>79</v>
      </c>
      <c r="L6973">
        <v>0</v>
      </c>
      <c r="M6973" t="s">
        <v>58</v>
      </c>
      <c r="N6973" t="s">
        <v>21900</v>
      </c>
      <c r="O6973" t="s">
        <v>325</v>
      </c>
      <c r="P6973" t="s">
        <v>72</v>
      </c>
      <c r="Q6973" t="s">
        <v>44</v>
      </c>
      <c r="R6973">
        <v>308.45999999999998</v>
      </c>
      <c r="S6973">
        <v>2467.6799999999998</v>
      </c>
      <c r="T697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74" spans="1:20">
      <c r="A6974" t="s">
        <v>21465</v>
      </c>
      <c r="B6974" t="s">
        <v>20</v>
      </c>
      <c r="C6974" t="s">
        <v>35</v>
      </c>
      <c r="D6974" t="s">
        <v>36</v>
      </c>
      <c r="E6974" t="s">
        <v>37</v>
      </c>
      <c r="F6974" t="s">
        <v>21901</v>
      </c>
      <c r="G6974" t="s">
        <v>21902</v>
      </c>
      <c r="H6974" s="1">
        <v>45618</v>
      </c>
      <c r="I6974">
        <v>2</v>
      </c>
      <c r="J6974" t="s">
        <v>3864</v>
      </c>
      <c r="K6974" t="s">
        <v>27</v>
      </c>
      <c r="L6974">
        <v>10</v>
      </c>
      <c r="M6974" t="s">
        <v>58</v>
      </c>
      <c r="N6974" t="s">
        <v>21903</v>
      </c>
      <c r="O6974" t="s">
        <v>71</v>
      </c>
      <c r="P6974" t="s">
        <v>150</v>
      </c>
      <c r="Q6974" t="s">
        <v>44</v>
      </c>
      <c r="R6974">
        <v>431.14</v>
      </c>
      <c r="S6974">
        <v>862.28</v>
      </c>
      <c r="T697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75" spans="1:20">
      <c r="A6975" t="s">
        <v>21904</v>
      </c>
      <c r="B6975" t="s">
        <v>34</v>
      </c>
      <c r="C6975" t="s">
        <v>90</v>
      </c>
      <c r="D6975" t="s">
        <v>91</v>
      </c>
      <c r="E6975" t="s">
        <v>65</v>
      </c>
      <c r="F6975" t="s">
        <v>21905</v>
      </c>
      <c r="G6975" t="s">
        <v>21906</v>
      </c>
      <c r="H6975" s="1">
        <v>45202</v>
      </c>
      <c r="I6975">
        <v>5</v>
      </c>
      <c r="J6975" t="s">
        <v>26</v>
      </c>
      <c r="K6975" t="s">
        <v>118</v>
      </c>
      <c r="L6975">
        <v>0</v>
      </c>
      <c r="M6975" t="s">
        <v>58</v>
      </c>
      <c r="N6975" t="s">
        <v>21907</v>
      </c>
      <c r="O6975" t="s">
        <v>60</v>
      </c>
      <c r="P6975" t="s">
        <v>31</v>
      </c>
      <c r="Q6975" t="s">
        <v>32</v>
      </c>
      <c r="R6975">
        <v>185.7</v>
      </c>
      <c r="S6975">
        <v>928.5</v>
      </c>
      <c r="T697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76" spans="1:20">
      <c r="A6976" t="s">
        <v>21908</v>
      </c>
      <c r="B6976" t="s">
        <v>20</v>
      </c>
      <c r="C6976" t="s">
        <v>114</v>
      </c>
      <c r="D6976" t="s">
        <v>115</v>
      </c>
      <c r="E6976" t="s">
        <v>37</v>
      </c>
      <c r="F6976" t="s">
        <v>21909</v>
      </c>
      <c r="G6976" t="s">
        <v>21910</v>
      </c>
      <c r="H6976" s="1">
        <v>45120</v>
      </c>
      <c r="I6976">
        <v>6</v>
      </c>
      <c r="J6976" t="s">
        <v>26</v>
      </c>
      <c r="K6976" t="s">
        <v>79</v>
      </c>
      <c r="L6976">
        <v>0</v>
      </c>
      <c r="M6976" t="s">
        <v>58</v>
      </c>
      <c r="N6976" t="s">
        <v>21911</v>
      </c>
      <c r="O6976" t="s">
        <v>325</v>
      </c>
      <c r="P6976" t="s">
        <v>72</v>
      </c>
      <c r="Q6976" t="s">
        <v>73</v>
      </c>
      <c r="R6976">
        <v>401.35</v>
      </c>
      <c r="S6976">
        <v>2408.1000000000004</v>
      </c>
      <c r="T697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77" spans="1:20">
      <c r="A6977" t="s">
        <v>11048</v>
      </c>
      <c r="B6977" t="s">
        <v>20</v>
      </c>
      <c r="C6977" t="s">
        <v>21</v>
      </c>
      <c r="D6977" t="s">
        <v>22</v>
      </c>
      <c r="E6977" t="s">
        <v>23</v>
      </c>
      <c r="F6977" t="s">
        <v>21912</v>
      </c>
      <c r="G6977" t="s">
        <v>21913</v>
      </c>
      <c r="H6977" s="1">
        <v>45652</v>
      </c>
      <c r="I6977">
        <v>2</v>
      </c>
      <c r="J6977" t="s">
        <v>4185</v>
      </c>
      <c r="K6977" t="s">
        <v>79</v>
      </c>
      <c r="L6977">
        <v>30</v>
      </c>
      <c r="M6977" t="s">
        <v>28</v>
      </c>
      <c r="N6977" t="s">
        <v>21914</v>
      </c>
      <c r="O6977" t="s">
        <v>138</v>
      </c>
      <c r="P6977" t="s">
        <v>72</v>
      </c>
      <c r="Q6977" t="s">
        <v>32</v>
      </c>
      <c r="R6977">
        <v>204.24</v>
      </c>
      <c r="S6977">
        <v>408.48</v>
      </c>
      <c r="T697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78" spans="1:20">
      <c r="A6978" t="s">
        <v>21915</v>
      </c>
      <c r="B6978" t="s">
        <v>34</v>
      </c>
      <c r="C6978" t="s">
        <v>217</v>
      </c>
      <c r="D6978" t="s">
        <v>153</v>
      </c>
      <c r="E6978" t="s">
        <v>65</v>
      </c>
      <c r="F6978" t="s">
        <v>21916</v>
      </c>
      <c r="G6978" t="s">
        <v>21913</v>
      </c>
      <c r="H6978" s="1">
        <v>45183</v>
      </c>
      <c r="I6978">
        <v>3</v>
      </c>
      <c r="J6978" t="s">
        <v>21917</v>
      </c>
      <c r="K6978" t="s">
        <v>27</v>
      </c>
      <c r="L6978">
        <v>15</v>
      </c>
      <c r="M6978" t="s">
        <v>69</v>
      </c>
      <c r="N6978" t="s">
        <v>21914</v>
      </c>
      <c r="O6978" t="s">
        <v>138</v>
      </c>
      <c r="P6978" t="s">
        <v>72</v>
      </c>
      <c r="Q6978" t="s">
        <v>32</v>
      </c>
      <c r="R6978">
        <v>204.24</v>
      </c>
      <c r="S6978">
        <v>612.72</v>
      </c>
      <c r="T69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79" spans="1:20">
      <c r="A6979" t="s">
        <v>12641</v>
      </c>
      <c r="B6979" t="s">
        <v>34</v>
      </c>
      <c r="C6979" t="s">
        <v>122</v>
      </c>
      <c r="D6979" t="s">
        <v>55</v>
      </c>
      <c r="E6979" t="s">
        <v>23</v>
      </c>
      <c r="F6979" t="s">
        <v>21918</v>
      </c>
      <c r="G6979" t="s">
        <v>21913</v>
      </c>
      <c r="H6979" s="1">
        <v>45015</v>
      </c>
      <c r="I6979">
        <v>4</v>
      </c>
      <c r="J6979" t="s">
        <v>10171</v>
      </c>
      <c r="K6979" t="s">
        <v>79</v>
      </c>
      <c r="L6979">
        <v>35</v>
      </c>
      <c r="M6979" t="s">
        <v>28</v>
      </c>
      <c r="N6979" t="s">
        <v>21914</v>
      </c>
      <c r="O6979" t="s">
        <v>138</v>
      </c>
      <c r="P6979" t="s">
        <v>72</v>
      </c>
      <c r="Q6979" t="s">
        <v>32</v>
      </c>
      <c r="R6979">
        <v>204.24</v>
      </c>
      <c r="S6979">
        <v>816.96</v>
      </c>
      <c r="T697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6980" spans="1:20">
      <c r="A6980" t="s">
        <v>21919</v>
      </c>
      <c r="B6980" t="s">
        <v>34</v>
      </c>
      <c r="C6980" t="s">
        <v>75</v>
      </c>
      <c r="D6980" t="s">
        <v>75</v>
      </c>
      <c r="E6980" t="s">
        <v>82</v>
      </c>
      <c r="F6980" t="s">
        <v>21920</v>
      </c>
      <c r="G6980" t="s">
        <v>21913</v>
      </c>
      <c r="H6980" s="1">
        <v>45464</v>
      </c>
      <c r="I6980">
        <v>1</v>
      </c>
      <c r="J6980" t="s">
        <v>6177</v>
      </c>
      <c r="K6980" t="s">
        <v>27</v>
      </c>
      <c r="L6980">
        <v>25</v>
      </c>
      <c r="M6980" t="s">
        <v>69</v>
      </c>
      <c r="N6980" t="s">
        <v>21914</v>
      </c>
      <c r="O6980" t="s">
        <v>138</v>
      </c>
      <c r="P6980" t="s">
        <v>72</v>
      </c>
      <c r="Q6980" t="s">
        <v>32</v>
      </c>
      <c r="R6980">
        <v>204.24</v>
      </c>
      <c r="S6980">
        <v>204.24</v>
      </c>
      <c r="T698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81" spans="1:20">
      <c r="A6981" t="s">
        <v>21921</v>
      </c>
      <c r="B6981" t="s">
        <v>20</v>
      </c>
      <c r="C6981" t="s">
        <v>237</v>
      </c>
      <c r="D6981" t="s">
        <v>238</v>
      </c>
      <c r="E6981" t="s">
        <v>23</v>
      </c>
      <c r="F6981" t="s">
        <v>21922</v>
      </c>
      <c r="G6981" t="s">
        <v>21923</v>
      </c>
      <c r="H6981" s="1">
        <v>45448</v>
      </c>
      <c r="I6981">
        <v>5</v>
      </c>
      <c r="J6981" t="s">
        <v>21924</v>
      </c>
      <c r="K6981" t="s">
        <v>118</v>
      </c>
      <c r="L6981">
        <v>5</v>
      </c>
      <c r="M6981" t="s">
        <v>41</v>
      </c>
      <c r="N6981" t="s">
        <v>21925</v>
      </c>
      <c r="O6981" t="s">
        <v>111</v>
      </c>
      <c r="P6981" t="s">
        <v>190</v>
      </c>
      <c r="Q6981" t="s">
        <v>44</v>
      </c>
      <c r="R6981">
        <v>211.67</v>
      </c>
      <c r="S6981">
        <v>1058.3499999999999</v>
      </c>
      <c r="T69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6982" spans="1:20">
      <c r="A6982" t="s">
        <v>21926</v>
      </c>
      <c r="B6982" t="s">
        <v>34</v>
      </c>
      <c r="C6982" t="s">
        <v>101</v>
      </c>
      <c r="D6982" t="s">
        <v>55</v>
      </c>
      <c r="E6982" t="s">
        <v>65</v>
      </c>
      <c r="F6982" t="s">
        <v>21927</v>
      </c>
      <c r="G6982" t="s">
        <v>21928</v>
      </c>
      <c r="H6982" s="1">
        <v>45056</v>
      </c>
      <c r="I6982">
        <v>6</v>
      </c>
      <c r="J6982" t="s">
        <v>26</v>
      </c>
      <c r="K6982" t="s">
        <v>85</v>
      </c>
      <c r="L6982">
        <v>0</v>
      </c>
      <c r="M6982" t="s">
        <v>28</v>
      </c>
      <c r="N6982" t="s">
        <v>21929</v>
      </c>
      <c r="O6982" t="s">
        <v>161</v>
      </c>
      <c r="P6982" t="s">
        <v>133</v>
      </c>
      <c r="Q6982" t="s">
        <v>32</v>
      </c>
      <c r="R6982">
        <v>304.8</v>
      </c>
      <c r="S6982">
        <v>1828.8000000000002</v>
      </c>
      <c r="T698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83" spans="1:20">
      <c r="A6983" t="s">
        <v>13381</v>
      </c>
      <c r="B6983" t="s">
        <v>20</v>
      </c>
      <c r="C6983" t="s">
        <v>181</v>
      </c>
      <c r="D6983" t="s">
        <v>182</v>
      </c>
      <c r="E6983" t="s">
        <v>37</v>
      </c>
      <c r="F6983" t="s">
        <v>21930</v>
      </c>
      <c r="G6983" t="s">
        <v>1157</v>
      </c>
      <c r="H6983" s="1">
        <v>45199</v>
      </c>
      <c r="I6983">
        <v>3</v>
      </c>
      <c r="J6983" t="s">
        <v>26</v>
      </c>
      <c r="K6983" t="s">
        <v>118</v>
      </c>
      <c r="L6983">
        <v>0</v>
      </c>
      <c r="M6983" t="s">
        <v>58</v>
      </c>
      <c r="N6983" t="s">
        <v>1158</v>
      </c>
      <c r="O6983" t="s">
        <v>71</v>
      </c>
      <c r="P6983" t="s">
        <v>190</v>
      </c>
      <c r="Q6983" t="s">
        <v>73</v>
      </c>
      <c r="R6983">
        <v>485.81</v>
      </c>
      <c r="S6983">
        <v>1457.43</v>
      </c>
      <c r="T698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84" spans="1:20">
      <c r="A6984" t="s">
        <v>8369</v>
      </c>
      <c r="B6984" t="s">
        <v>20</v>
      </c>
      <c r="C6984" t="s">
        <v>217</v>
      </c>
      <c r="D6984" t="s">
        <v>153</v>
      </c>
      <c r="E6984" t="s">
        <v>37</v>
      </c>
      <c r="F6984" t="s">
        <v>21931</v>
      </c>
      <c r="G6984" t="s">
        <v>1157</v>
      </c>
      <c r="H6984" s="1">
        <v>45258</v>
      </c>
      <c r="I6984">
        <v>10</v>
      </c>
      <c r="J6984" t="s">
        <v>3992</v>
      </c>
      <c r="K6984" t="s">
        <v>79</v>
      </c>
      <c r="L6984">
        <v>5</v>
      </c>
      <c r="M6984" t="s">
        <v>58</v>
      </c>
      <c r="N6984" t="s">
        <v>1158</v>
      </c>
      <c r="O6984" t="s">
        <v>71</v>
      </c>
      <c r="P6984" t="s">
        <v>190</v>
      </c>
      <c r="Q6984" t="s">
        <v>73</v>
      </c>
      <c r="R6984">
        <v>485.81</v>
      </c>
      <c r="S6984">
        <v>4858.1000000000004</v>
      </c>
      <c r="T69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85" spans="1:20">
      <c r="A6985" t="s">
        <v>19054</v>
      </c>
      <c r="B6985" t="s">
        <v>20</v>
      </c>
      <c r="C6985" t="s">
        <v>201</v>
      </c>
      <c r="D6985" t="s">
        <v>115</v>
      </c>
      <c r="E6985" t="s">
        <v>65</v>
      </c>
      <c r="F6985" t="s">
        <v>21932</v>
      </c>
      <c r="G6985" t="s">
        <v>21933</v>
      </c>
      <c r="H6985" s="1">
        <v>45482</v>
      </c>
      <c r="I6985">
        <v>6</v>
      </c>
      <c r="J6985" t="s">
        <v>5206</v>
      </c>
      <c r="K6985" t="s">
        <v>40</v>
      </c>
      <c r="L6985">
        <v>45</v>
      </c>
      <c r="M6985" t="s">
        <v>69</v>
      </c>
      <c r="N6985" t="s">
        <v>21934</v>
      </c>
      <c r="O6985" t="s">
        <v>87</v>
      </c>
      <c r="P6985" t="s">
        <v>88</v>
      </c>
      <c r="Q6985" t="s">
        <v>44</v>
      </c>
      <c r="R6985">
        <v>305.68</v>
      </c>
      <c r="S6985">
        <v>1834.08</v>
      </c>
      <c r="T698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86" spans="1:20">
      <c r="A6986" t="s">
        <v>5088</v>
      </c>
      <c r="B6986" t="s">
        <v>20</v>
      </c>
      <c r="C6986" t="s">
        <v>21</v>
      </c>
      <c r="D6986" t="s">
        <v>22</v>
      </c>
      <c r="E6986" t="s">
        <v>65</v>
      </c>
      <c r="F6986" t="s">
        <v>21935</v>
      </c>
      <c r="G6986" t="s">
        <v>1202</v>
      </c>
      <c r="H6986" s="1">
        <v>45481</v>
      </c>
      <c r="I6986">
        <v>6</v>
      </c>
      <c r="J6986" t="s">
        <v>26</v>
      </c>
      <c r="K6986" t="s">
        <v>85</v>
      </c>
      <c r="L6986">
        <v>0</v>
      </c>
      <c r="M6986" t="s">
        <v>58</v>
      </c>
      <c r="N6986" t="s">
        <v>1204</v>
      </c>
      <c r="O6986" t="s">
        <v>161</v>
      </c>
      <c r="P6986" t="s">
        <v>52</v>
      </c>
      <c r="Q6986" t="s">
        <v>32</v>
      </c>
      <c r="R6986">
        <v>227.07</v>
      </c>
      <c r="S6986">
        <v>1362.42</v>
      </c>
      <c r="T69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87" spans="1:20">
      <c r="A6987" t="s">
        <v>21936</v>
      </c>
      <c r="B6987" t="s">
        <v>34</v>
      </c>
      <c r="C6987" t="s">
        <v>217</v>
      </c>
      <c r="D6987" t="s">
        <v>153</v>
      </c>
      <c r="E6987" t="s">
        <v>37</v>
      </c>
      <c r="F6987" t="s">
        <v>21937</v>
      </c>
      <c r="G6987" t="s">
        <v>1202</v>
      </c>
      <c r="H6987" s="1">
        <v>45054</v>
      </c>
      <c r="I6987">
        <v>2</v>
      </c>
      <c r="J6987" t="s">
        <v>6444</v>
      </c>
      <c r="K6987" t="s">
        <v>79</v>
      </c>
      <c r="L6987">
        <v>25</v>
      </c>
      <c r="M6987" t="s">
        <v>41</v>
      </c>
      <c r="N6987" t="s">
        <v>1204</v>
      </c>
      <c r="O6987" t="s">
        <v>161</v>
      </c>
      <c r="P6987" t="s">
        <v>52</v>
      </c>
      <c r="Q6987" t="s">
        <v>32</v>
      </c>
      <c r="R6987">
        <v>227.07</v>
      </c>
      <c r="S6987">
        <v>454.14</v>
      </c>
      <c r="T698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88" spans="1:20">
      <c r="A6988" t="s">
        <v>21938</v>
      </c>
      <c r="B6988" t="s">
        <v>34</v>
      </c>
      <c r="C6988" t="s">
        <v>75</v>
      </c>
      <c r="D6988" t="s">
        <v>75</v>
      </c>
      <c r="E6988" t="s">
        <v>37</v>
      </c>
      <c r="F6988" t="s">
        <v>21939</v>
      </c>
      <c r="G6988" t="s">
        <v>21940</v>
      </c>
      <c r="H6988" s="1">
        <v>45341</v>
      </c>
      <c r="I6988">
        <v>9</v>
      </c>
      <c r="J6988" t="s">
        <v>26</v>
      </c>
      <c r="K6988" t="s">
        <v>118</v>
      </c>
      <c r="L6988">
        <v>0</v>
      </c>
      <c r="M6988" t="s">
        <v>41</v>
      </c>
      <c r="N6988" t="s">
        <v>21941</v>
      </c>
      <c r="O6988" t="s">
        <v>138</v>
      </c>
      <c r="P6988" t="s">
        <v>112</v>
      </c>
      <c r="Q6988" t="s">
        <v>73</v>
      </c>
      <c r="R6988">
        <v>417.22</v>
      </c>
      <c r="S6988">
        <v>3754.9800000000005</v>
      </c>
      <c r="T69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89" spans="1:20">
      <c r="A6989" t="s">
        <v>21942</v>
      </c>
      <c r="B6989" t="s">
        <v>20</v>
      </c>
      <c r="C6989" t="s">
        <v>229</v>
      </c>
      <c r="D6989" t="s">
        <v>141</v>
      </c>
      <c r="E6989" t="s">
        <v>37</v>
      </c>
      <c r="F6989" t="s">
        <v>21943</v>
      </c>
      <c r="G6989" t="s">
        <v>21944</v>
      </c>
      <c r="H6989" s="1">
        <v>45350</v>
      </c>
      <c r="I6989">
        <v>7</v>
      </c>
      <c r="J6989" t="s">
        <v>26</v>
      </c>
      <c r="K6989" t="s">
        <v>40</v>
      </c>
      <c r="L6989">
        <v>0</v>
      </c>
      <c r="M6989" t="s">
        <v>41</v>
      </c>
      <c r="N6989" t="s">
        <v>21945</v>
      </c>
      <c r="O6989" t="s">
        <v>138</v>
      </c>
      <c r="P6989" t="s">
        <v>190</v>
      </c>
      <c r="Q6989" t="s">
        <v>44</v>
      </c>
      <c r="R6989">
        <v>383.68</v>
      </c>
      <c r="S6989">
        <v>2685.76</v>
      </c>
      <c r="T69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90" spans="1:20">
      <c r="A6990" t="s">
        <v>14350</v>
      </c>
      <c r="B6990" t="s">
        <v>20</v>
      </c>
      <c r="C6990" t="s">
        <v>122</v>
      </c>
      <c r="D6990" t="s">
        <v>55</v>
      </c>
      <c r="E6990" t="s">
        <v>37</v>
      </c>
      <c r="F6990" t="s">
        <v>21946</v>
      </c>
      <c r="G6990" t="s">
        <v>21947</v>
      </c>
      <c r="H6990" s="1">
        <v>45030</v>
      </c>
      <c r="I6990">
        <v>4</v>
      </c>
      <c r="J6990" t="s">
        <v>26</v>
      </c>
      <c r="K6990" t="s">
        <v>79</v>
      </c>
      <c r="L6990">
        <v>0</v>
      </c>
      <c r="M6990" t="s">
        <v>41</v>
      </c>
      <c r="N6990" t="s">
        <v>21948</v>
      </c>
      <c r="O6990" t="s">
        <v>60</v>
      </c>
      <c r="P6990" t="s">
        <v>72</v>
      </c>
      <c r="Q6990" t="s">
        <v>73</v>
      </c>
      <c r="R6990">
        <v>228.77</v>
      </c>
      <c r="S6990">
        <v>915.08</v>
      </c>
      <c r="T699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6991" spans="1:20">
      <c r="A6991" t="s">
        <v>21949</v>
      </c>
      <c r="B6991" t="s">
        <v>20</v>
      </c>
      <c r="C6991" t="s">
        <v>35</v>
      </c>
      <c r="D6991" t="s">
        <v>36</v>
      </c>
      <c r="E6991" t="s">
        <v>65</v>
      </c>
      <c r="F6991" t="s">
        <v>21950</v>
      </c>
      <c r="G6991" t="s">
        <v>21951</v>
      </c>
      <c r="H6991" s="1">
        <v>45333</v>
      </c>
      <c r="I6991">
        <v>1</v>
      </c>
      <c r="J6991" t="s">
        <v>26</v>
      </c>
      <c r="K6991" t="s">
        <v>40</v>
      </c>
      <c r="L6991">
        <v>0</v>
      </c>
      <c r="M6991" t="s">
        <v>28</v>
      </c>
      <c r="N6991" t="s">
        <v>21952</v>
      </c>
      <c r="O6991" t="s">
        <v>71</v>
      </c>
      <c r="P6991" t="s">
        <v>72</v>
      </c>
      <c r="Q6991" t="s">
        <v>32</v>
      </c>
      <c r="R6991">
        <v>81.53</v>
      </c>
      <c r="S6991">
        <v>81.53</v>
      </c>
      <c r="T69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92" spans="1:20">
      <c r="A6992" t="s">
        <v>12305</v>
      </c>
      <c r="B6992" t="s">
        <v>20</v>
      </c>
      <c r="C6992" t="s">
        <v>101</v>
      </c>
      <c r="D6992" t="s">
        <v>55</v>
      </c>
      <c r="E6992" t="s">
        <v>65</v>
      </c>
      <c r="F6992" t="s">
        <v>21953</v>
      </c>
      <c r="G6992" t="s">
        <v>21951</v>
      </c>
      <c r="H6992" s="1">
        <v>45374</v>
      </c>
      <c r="I6992">
        <v>4</v>
      </c>
      <c r="J6992" t="s">
        <v>26</v>
      </c>
      <c r="K6992" t="s">
        <v>118</v>
      </c>
      <c r="L6992">
        <v>0</v>
      </c>
      <c r="M6992" t="s">
        <v>58</v>
      </c>
      <c r="N6992" t="s">
        <v>21952</v>
      </c>
      <c r="O6992" t="s">
        <v>71</v>
      </c>
      <c r="P6992" t="s">
        <v>72</v>
      </c>
      <c r="Q6992" t="s">
        <v>32</v>
      </c>
      <c r="R6992">
        <v>81.53</v>
      </c>
      <c r="S6992">
        <v>326.12</v>
      </c>
      <c r="T699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6993" spans="1:20">
      <c r="A6993" t="s">
        <v>21954</v>
      </c>
      <c r="B6993" t="s">
        <v>34</v>
      </c>
      <c r="C6993" t="s">
        <v>122</v>
      </c>
      <c r="D6993" t="s">
        <v>55</v>
      </c>
      <c r="E6993" t="s">
        <v>65</v>
      </c>
      <c r="F6993" t="s">
        <v>21955</v>
      </c>
      <c r="G6993" t="s">
        <v>21951</v>
      </c>
      <c r="H6993" s="1">
        <v>45567</v>
      </c>
      <c r="I6993">
        <v>1</v>
      </c>
      <c r="J6993" t="s">
        <v>6684</v>
      </c>
      <c r="K6993" t="s">
        <v>118</v>
      </c>
      <c r="L6993">
        <v>15</v>
      </c>
      <c r="M6993" t="s">
        <v>28</v>
      </c>
      <c r="N6993" t="s">
        <v>21952</v>
      </c>
      <c r="O6993" t="s">
        <v>71</v>
      </c>
      <c r="P6993" t="s">
        <v>72</v>
      </c>
      <c r="Q6993" t="s">
        <v>32</v>
      </c>
      <c r="R6993">
        <v>81.53</v>
      </c>
      <c r="S6993">
        <v>81.53</v>
      </c>
      <c r="T699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6994" spans="1:20">
      <c r="A6994" t="s">
        <v>3750</v>
      </c>
      <c r="B6994" t="s">
        <v>20</v>
      </c>
      <c r="C6994" t="s">
        <v>128</v>
      </c>
      <c r="D6994" t="s">
        <v>55</v>
      </c>
      <c r="E6994" t="s">
        <v>23</v>
      </c>
      <c r="F6994" t="s">
        <v>21956</v>
      </c>
      <c r="G6994" t="s">
        <v>21957</v>
      </c>
      <c r="H6994" s="1">
        <v>45286</v>
      </c>
      <c r="I6994">
        <v>2</v>
      </c>
      <c r="J6994" t="s">
        <v>611</v>
      </c>
      <c r="K6994" t="s">
        <v>85</v>
      </c>
      <c r="L6994">
        <v>10</v>
      </c>
      <c r="M6994" t="s">
        <v>58</v>
      </c>
      <c r="N6994" t="s">
        <v>21958</v>
      </c>
      <c r="O6994" t="s">
        <v>71</v>
      </c>
      <c r="P6994" t="s">
        <v>31</v>
      </c>
      <c r="Q6994" t="s">
        <v>73</v>
      </c>
      <c r="R6994">
        <v>345.65</v>
      </c>
      <c r="S6994">
        <v>691.3</v>
      </c>
      <c r="T69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95" spans="1:20">
      <c r="A6995" t="s">
        <v>3841</v>
      </c>
      <c r="B6995" t="s">
        <v>34</v>
      </c>
      <c r="C6995" t="s">
        <v>217</v>
      </c>
      <c r="D6995" t="s">
        <v>153</v>
      </c>
      <c r="E6995" t="s">
        <v>65</v>
      </c>
      <c r="F6995" t="s">
        <v>21959</v>
      </c>
      <c r="G6995" t="s">
        <v>21960</v>
      </c>
      <c r="H6995" s="1">
        <v>45210</v>
      </c>
      <c r="I6995">
        <v>2</v>
      </c>
      <c r="J6995" t="s">
        <v>1059</v>
      </c>
      <c r="K6995" t="s">
        <v>27</v>
      </c>
      <c r="L6995">
        <v>35</v>
      </c>
      <c r="M6995" t="s">
        <v>58</v>
      </c>
      <c r="N6995" t="s">
        <v>21961</v>
      </c>
      <c r="O6995" t="s">
        <v>111</v>
      </c>
      <c r="P6995" t="s">
        <v>31</v>
      </c>
      <c r="Q6995" t="s">
        <v>73</v>
      </c>
      <c r="R6995">
        <v>110.1</v>
      </c>
      <c r="S6995">
        <v>220.2</v>
      </c>
      <c r="T699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96" spans="1:20">
      <c r="A6996" t="s">
        <v>21699</v>
      </c>
      <c r="B6996" t="s">
        <v>20</v>
      </c>
      <c r="C6996" t="s">
        <v>122</v>
      </c>
      <c r="D6996" t="s">
        <v>55</v>
      </c>
      <c r="E6996" t="s">
        <v>23</v>
      </c>
      <c r="F6996" t="s">
        <v>21962</v>
      </c>
      <c r="G6996" t="s">
        <v>21960</v>
      </c>
      <c r="H6996" s="1">
        <v>45165</v>
      </c>
      <c r="I6996">
        <v>10</v>
      </c>
      <c r="J6996" t="s">
        <v>1336</v>
      </c>
      <c r="K6996" t="s">
        <v>27</v>
      </c>
      <c r="L6996">
        <v>10</v>
      </c>
      <c r="M6996" t="s">
        <v>69</v>
      </c>
      <c r="N6996" t="s">
        <v>21961</v>
      </c>
      <c r="O6996" t="s">
        <v>111</v>
      </c>
      <c r="P6996" t="s">
        <v>31</v>
      </c>
      <c r="Q6996" t="s">
        <v>73</v>
      </c>
      <c r="R6996">
        <v>110.1</v>
      </c>
      <c r="S6996">
        <v>1101</v>
      </c>
      <c r="T69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6997" spans="1:20">
      <c r="A6997" t="s">
        <v>17852</v>
      </c>
      <c r="B6997" t="s">
        <v>20</v>
      </c>
      <c r="C6997" t="s">
        <v>163</v>
      </c>
      <c r="D6997" t="s">
        <v>115</v>
      </c>
      <c r="E6997" t="s">
        <v>65</v>
      </c>
      <c r="F6997" t="s">
        <v>21963</v>
      </c>
      <c r="G6997" t="s">
        <v>21960</v>
      </c>
      <c r="H6997" s="1">
        <v>45213</v>
      </c>
      <c r="I6997">
        <v>5</v>
      </c>
      <c r="J6997" t="s">
        <v>26</v>
      </c>
      <c r="K6997" t="s">
        <v>118</v>
      </c>
      <c r="L6997">
        <v>0</v>
      </c>
      <c r="M6997" t="s">
        <v>58</v>
      </c>
      <c r="N6997" t="s">
        <v>21961</v>
      </c>
      <c r="O6997" t="s">
        <v>111</v>
      </c>
      <c r="P6997" t="s">
        <v>31</v>
      </c>
      <c r="Q6997" t="s">
        <v>73</v>
      </c>
      <c r="R6997">
        <v>110.1</v>
      </c>
      <c r="S6997">
        <v>550.5</v>
      </c>
      <c r="T69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6998" spans="1:20">
      <c r="A6998" t="s">
        <v>21964</v>
      </c>
      <c r="B6998" t="s">
        <v>20</v>
      </c>
      <c r="C6998" t="s">
        <v>54</v>
      </c>
      <c r="D6998" t="s">
        <v>55</v>
      </c>
      <c r="E6998" t="s">
        <v>82</v>
      </c>
      <c r="F6998" t="s">
        <v>21965</v>
      </c>
      <c r="G6998" t="s">
        <v>21966</v>
      </c>
      <c r="H6998" s="1">
        <v>45541</v>
      </c>
      <c r="I6998">
        <v>3</v>
      </c>
      <c r="J6998" t="s">
        <v>26</v>
      </c>
      <c r="K6998" t="s">
        <v>79</v>
      </c>
      <c r="L6998">
        <v>0</v>
      </c>
      <c r="M6998" t="s">
        <v>41</v>
      </c>
      <c r="N6998" t="s">
        <v>21967</v>
      </c>
      <c r="O6998" t="s">
        <v>87</v>
      </c>
      <c r="P6998" t="s">
        <v>31</v>
      </c>
      <c r="Q6998" t="s">
        <v>44</v>
      </c>
      <c r="R6998">
        <v>445.13</v>
      </c>
      <c r="S6998">
        <v>1335.3899999999999</v>
      </c>
      <c r="T69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6999" spans="1:20">
      <c r="A6999" t="s">
        <v>19354</v>
      </c>
      <c r="B6999" t="s">
        <v>34</v>
      </c>
      <c r="C6999" t="s">
        <v>35</v>
      </c>
      <c r="D6999" t="s">
        <v>36</v>
      </c>
      <c r="E6999" t="s">
        <v>23</v>
      </c>
      <c r="F6999" t="s">
        <v>21968</v>
      </c>
      <c r="G6999" t="s">
        <v>21969</v>
      </c>
      <c r="H6999" s="1">
        <v>45452</v>
      </c>
      <c r="I6999">
        <v>5</v>
      </c>
      <c r="J6999" t="s">
        <v>4898</v>
      </c>
      <c r="K6999" t="s">
        <v>40</v>
      </c>
      <c r="L6999">
        <v>12</v>
      </c>
      <c r="M6999" t="s">
        <v>58</v>
      </c>
      <c r="N6999" t="s">
        <v>21970</v>
      </c>
      <c r="O6999" t="s">
        <v>138</v>
      </c>
      <c r="P6999" t="s">
        <v>72</v>
      </c>
      <c r="Q6999" t="s">
        <v>44</v>
      </c>
      <c r="R6999">
        <v>318.17</v>
      </c>
      <c r="S6999">
        <v>1590.8500000000001</v>
      </c>
      <c r="T69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00" spans="1:20">
      <c r="A7000" t="s">
        <v>2259</v>
      </c>
      <c r="B7000" t="s">
        <v>34</v>
      </c>
      <c r="C7000" t="s">
        <v>163</v>
      </c>
      <c r="D7000" t="s">
        <v>115</v>
      </c>
      <c r="E7000" t="s">
        <v>37</v>
      </c>
      <c r="F7000" t="s">
        <v>21971</v>
      </c>
      <c r="G7000" t="s">
        <v>21972</v>
      </c>
      <c r="H7000" s="1">
        <v>45056</v>
      </c>
      <c r="I7000">
        <v>5</v>
      </c>
      <c r="J7000" t="s">
        <v>26</v>
      </c>
      <c r="K7000" t="s">
        <v>118</v>
      </c>
      <c r="L7000">
        <v>0</v>
      </c>
      <c r="M7000" t="s">
        <v>28</v>
      </c>
      <c r="N7000" t="s">
        <v>21973</v>
      </c>
      <c r="O7000" t="s">
        <v>43</v>
      </c>
      <c r="P7000" t="s">
        <v>190</v>
      </c>
      <c r="Q7000" t="s">
        <v>73</v>
      </c>
      <c r="R7000">
        <v>476.2</v>
      </c>
      <c r="S7000">
        <v>2381</v>
      </c>
      <c r="T70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001" spans="1:20">
      <c r="A7001" t="s">
        <v>21974</v>
      </c>
      <c r="B7001" t="s">
        <v>34</v>
      </c>
      <c r="C7001" t="s">
        <v>157</v>
      </c>
      <c r="D7001" t="s">
        <v>153</v>
      </c>
      <c r="E7001" t="s">
        <v>65</v>
      </c>
      <c r="F7001" t="s">
        <v>21975</v>
      </c>
      <c r="G7001" t="s">
        <v>21976</v>
      </c>
      <c r="H7001" s="1">
        <v>45394</v>
      </c>
      <c r="I7001">
        <v>1</v>
      </c>
      <c r="J7001" t="s">
        <v>3453</v>
      </c>
      <c r="K7001" t="s">
        <v>85</v>
      </c>
      <c r="L7001">
        <v>12</v>
      </c>
      <c r="M7001" t="s">
        <v>58</v>
      </c>
      <c r="N7001" t="s">
        <v>21977</v>
      </c>
      <c r="O7001" t="s">
        <v>51</v>
      </c>
      <c r="P7001" t="s">
        <v>112</v>
      </c>
      <c r="Q7001" t="s">
        <v>32</v>
      </c>
      <c r="R7001">
        <v>13.11</v>
      </c>
      <c r="S7001">
        <v>13.11</v>
      </c>
      <c r="T700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02" spans="1:20">
      <c r="A7002" t="s">
        <v>21978</v>
      </c>
      <c r="B7002" t="s">
        <v>34</v>
      </c>
      <c r="C7002" t="s">
        <v>63</v>
      </c>
      <c r="D7002" t="s">
        <v>64</v>
      </c>
      <c r="E7002" t="s">
        <v>65</v>
      </c>
      <c r="F7002" t="s">
        <v>21979</v>
      </c>
      <c r="G7002" t="s">
        <v>21980</v>
      </c>
      <c r="H7002" s="1">
        <v>45347</v>
      </c>
      <c r="I7002">
        <v>10</v>
      </c>
      <c r="J7002" t="s">
        <v>26</v>
      </c>
      <c r="K7002" t="s">
        <v>27</v>
      </c>
      <c r="L7002">
        <v>0</v>
      </c>
      <c r="M7002" t="s">
        <v>58</v>
      </c>
      <c r="N7002" t="s">
        <v>21981</v>
      </c>
      <c r="O7002" t="s">
        <v>161</v>
      </c>
      <c r="P7002" t="s">
        <v>120</v>
      </c>
      <c r="Q7002" t="s">
        <v>32</v>
      </c>
      <c r="R7002">
        <v>158.72999999999999</v>
      </c>
      <c r="S7002">
        <v>1587.3</v>
      </c>
      <c r="T700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03" spans="1:20">
      <c r="A7003" t="s">
        <v>6543</v>
      </c>
      <c r="B7003" t="s">
        <v>20</v>
      </c>
      <c r="C7003" t="s">
        <v>128</v>
      </c>
      <c r="D7003" t="s">
        <v>55</v>
      </c>
      <c r="E7003" t="s">
        <v>65</v>
      </c>
      <c r="F7003" t="s">
        <v>21982</v>
      </c>
      <c r="G7003" t="s">
        <v>21983</v>
      </c>
      <c r="H7003" s="1">
        <v>45399</v>
      </c>
      <c r="I7003">
        <v>7</v>
      </c>
      <c r="J7003" t="s">
        <v>18250</v>
      </c>
      <c r="K7003" t="s">
        <v>40</v>
      </c>
      <c r="L7003">
        <v>50</v>
      </c>
      <c r="M7003" t="s">
        <v>69</v>
      </c>
      <c r="N7003" t="s">
        <v>21984</v>
      </c>
      <c r="O7003" t="s">
        <v>87</v>
      </c>
      <c r="P7003" t="s">
        <v>72</v>
      </c>
      <c r="Q7003" t="s">
        <v>44</v>
      </c>
      <c r="R7003">
        <v>28.43</v>
      </c>
      <c r="S7003">
        <v>199.01</v>
      </c>
      <c r="T70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04" spans="1:20">
      <c r="A7004" t="s">
        <v>20326</v>
      </c>
      <c r="B7004" t="s">
        <v>20</v>
      </c>
      <c r="C7004" t="s">
        <v>90</v>
      </c>
      <c r="D7004" t="s">
        <v>91</v>
      </c>
      <c r="E7004" t="s">
        <v>37</v>
      </c>
      <c r="F7004" t="s">
        <v>21985</v>
      </c>
      <c r="G7004" t="s">
        <v>21983</v>
      </c>
      <c r="H7004" s="1">
        <v>45478</v>
      </c>
      <c r="I7004">
        <v>9</v>
      </c>
      <c r="J7004" t="s">
        <v>19001</v>
      </c>
      <c r="K7004" t="s">
        <v>118</v>
      </c>
      <c r="L7004">
        <v>25</v>
      </c>
      <c r="M7004" t="s">
        <v>28</v>
      </c>
      <c r="N7004" t="s">
        <v>21984</v>
      </c>
      <c r="O7004" t="s">
        <v>87</v>
      </c>
      <c r="P7004" t="s">
        <v>72</v>
      </c>
      <c r="Q7004" t="s">
        <v>44</v>
      </c>
      <c r="R7004">
        <v>28.43</v>
      </c>
      <c r="S7004">
        <v>255.87</v>
      </c>
      <c r="T700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05" spans="1:20">
      <c r="A7005" t="s">
        <v>21986</v>
      </c>
      <c r="B7005" t="s">
        <v>34</v>
      </c>
      <c r="C7005" t="s">
        <v>157</v>
      </c>
      <c r="D7005" t="s">
        <v>153</v>
      </c>
      <c r="E7005" t="s">
        <v>82</v>
      </c>
      <c r="F7005" t="s">
        <v>21987</v>
      </c>
      <c r="G7005" t="s">
        <v>21988</v>
      </c>
      <c r="H7005" s="1">
        <v>45274</v>
      </c>
      <c r="I7005">
        <v>3</v>
      </c>
      <c r="J7005" t="s">
        <v>1110</v>
      </c>
      <c r="K7005" t="s">
        <v>40</v>
      </c>
      <c r="L7005">
        <v>12</v>
      </c>
      <c r="M7005" t="s">
        <v>58</v>
      </c>
      <c r="N7005" t="s">
        <v>21989</v>
      </c>
      <c r="O7005" t="s">
        <v>161</v>
      </c>
      <c r="P7005" t="s">
        <v>88</v>
      </c>
      <c r="Q7005" t="s">
        <v>44</v>
      </c>
      <c r="R7005">
        <v>56.59</v>
      </c>
      <c r="S7005">
        <v>169.77</v>
      </c>
      <c r="T70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06" spans="1:20">
      <c r="A7006" t="s">
        <v>21990</v>
      </c>
      <c r="B7006" t="s">
        <v>34</v>
      </c>
      <c r="C7006" t="s">
        <v>157</v>
      </c>
      <c r="D7006" t="s">
        <v>153</v>
      </c>
      <c r="E7006" t="s">
        <v>65</v>
      </c>
      <c r="F7006" t="s">
        <v>21991</v>
      </c>
      <c r="G7006" t="s">
        <v>21992</v>
      </c>
      <c r="H7006" s="1">
        <v>45261</v>
      </c>
      <c r="I7006">
        <v>8</v>
      </c>
      <c r="J7006" t="s">
        <v>26</v>
      </c>
      <c r="K7006" t="s">
        <v>27</v>
      </c>
      <c r="L7006">
        <v>0</v>
      </c>
      <c r="M7006" t="s">
        <v>58</v>
      </c>
      <c r="N7006" t="s">
        <v>21993</v>
      </c>
      <c r="O7006" t="s">
        <v>43</v>
      </c>
      <c r="P7006" t="s">
        <v>190</v>
      </c>
      <c r="Q7006" t="s">
        <v>73</v>
      </c>
      <c r="R7006">
        <v>118.64</v>
      </c>
      <c r="S7006">
        <v>949.12</v>
      </c>
      <c r="T700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07" spans="1:20">
      <c r="A7007" t="s">
        <v>21994</v>
      </c>
      <c r="B7007" t="s">
        <v>20</v>
      </c>
      <c r="C7007" t="s">
        <v>122</v>
      </c>
      <c r="D7007" t="s">
        <v>55</v>
      </c>
      <c r="E7007" t="s">
        <v>37</v>
      </c>
      <c r="F7007" t="s">
        <v>21995</v>
      </c>
      <c r="G7007" t="s">
        <v>21992</v>
      </c>
      <c r="H7007" s="1">
        <v>45078</v>
      </c>
      <c r="I7007">
        <v>9</v>
      </c>
      <c r="J7007" t="s">
        <v>26</v>
      </c>
      <c r="K7007" t="s">
        <v>40</v>
      </c>
      <c r="L7007">
        <v>0</v>
      </c>
      <c r="M7007" t="s">
        <v>41</v>
      </c>
      <c r="N7007" t="s">
        <v>21993</v>
      </c>
      <c r="O7007" t="s">
        <v>43</v>
      </c>
      <c r="P7007" t="s">
        <v>190</v>
      </c>
      <c r="Q7007" t="s">
        <v>73</v>
      </c>
      <c r="R7007">
        <v>118.64</v>
      </c>
      <c r="S7007">
        <v>1067.76</v>
      </c>
      <c r="T700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008" spans="1:20">
      <c r="A7008" t="s">
        <v>10958</v>
      </c>
      <c r="B7008" t="s">
        <v>34</v>
      </c>
      <c r="C7008" t="s">
        <v>229</v>
      </c>
      <c r="D7008" t="s">
        <v>141</v>
      </c>
      <c r="E7008" t="s">
        <v>37</v>
      </c>
      <c r="F7008" t="s">
        <v>21996</v>
      </c>
      <c r="G7008" t="s">
        <v>21997</v>
      </c>
      <c r="H7008" s="1">
        <v>45498</v>
      </c>
      <c r="I7008">
        <v>7</v>
      </c>
      <c r="J7008" t="s">
        <v>26</v>
      </c>
      <c r="K7008" t="s">
        <v>27</v>
      </c>
      <c r="L7008">
        <v>0</v>
      </c>
      <c r="M7008" t="s">
        <v>28</v>
      </c>
      <c r="N7008" t="s">
        <v>21998</v>
      </c>
      <c r="O7008" t="s">
        <v>138</v>
      </c>
      <c r="P7008" t="s">
        <v>133</v>
      </c>
      <c r="Q7008" t="s">
        <v>44</v>
      </c>
      <c r="R7008">
        <v>397.07</v>
      </c>
      <c r="S7008">
        <v>2779.49</v>
      </c>
      <c r="T700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09" spans="1:20">
      <c r="A7009" t="s">
        <v>7761</v>
      </c>
      <c r="B7009" t="s">
        <v>34</v>
      </c>
      <c r="C7009" t="s">
        <v>140</v>
      </c>
      <c r="D7009" t="s">
        <v>141</v>
      </c>
      <c r="E7009" t="s">
        <v>37</v>
      </c>
      <c r="F7009" t="s">
        <v>21999</v>
      </c>
      <c r="G7009" t="s">
        <v>22000</v>
      </c>
      <c r="H7009" s="1">
        <v>45652</v>
      </c>
      <c r="I7009">
        <v>10</v>
      </c>
      <c r="J7009" t="s">
        <v>6477</v>
      </c>
      <c r="K7009" t="s">
        <v>27</v>
      </c>
      <c r="L7009">
        <v>5</v>
      </c>
      <c r="M7009" t="s">
        <v>28</v>
      </c>
      <c r="N7009" t="s">
        <v>22001</v>
      </c>
      <c r="O7009" t="s">
        <v>325</v>
      </c>
      <c r="P7009" t="s">
        <v>52</v>
      </c>
      <c r="Q7009" t="s">
        <v>73</v>
      </c>
      <c r="R7009">
        <v>312.18</v>
      </c>
      <c r="S7009">
        <v>3121.8</v>
      </c>
      <c r="T700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10" spans="1:20">
      <c r="A7010" t="s">
        <v>18950</v>
      </c>
      <c r="B7010" t="s">
        <v>34</v>
      </c>
      <c r="C7010" t="s">
        <v>201</v>
      </c>
      <c r="D7010" t="s">
        <v>115</v>
      </c>
      <c r="E7010" t="s">
        <v>82</v>
      </c>
      <c r="F7010" t="s">
        <v>22002</v>
      </c>
      <c r="G7010" t="s">
        <v>22003</v>
      </c>
      <c r="H7010" s="1">
        <v>45611</v>
      </c>
      <c r="I7010">
        <v>9</v>
      </c>
      <c r="J7010" t="s">
        <v>26</v>
      </c>
      <c r="K7010" t="s">
        <v>118</v>
      </c>
      <c r="L7010">
        <v>0</v>
      </c>
      <c r="M7010" t="s">
        <v>69</v>
      </c>
      <c r="N7010" t="s">
        <v>22004</v>
      </c>
      <c r="O7010" t="s">
        <v>71</v>
      </c>
      <c r="P7010" t="s">
        <v>72</v>
      </c>
      <c r="Q7010" t="s">
        <v>44</v>
      </c>
      <c r="R7010">
        <v>384.3</v>
      </c>
      <c r="S7010">
        <v>3458.7000000000003</v>
      </c>
      <c r="T701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11" spans="1:20">
      <c r="A7011" t="s">
        <v>22005</v>
      </c>
      <c r="B7011" t="s">
        <v>20</v>
      </c>
      <c r="C7011" t="s">
        <v>101</v>
      </c>
      <c r="D7011" t="s">
        <v>55</v>
      </c>
      <c r="E7011" t="s">
        <v>82</v>
      </c>
      <c r="F7011" t="s">
        <v>22006</v>
      </c>
      <c r="G7011" t="s">
        <v>22003</v>
      </c>
      <c r="H7011" s="1">
        <v>45378</v>
      </c>
      <c r="I7011">
        <v>6</v>
      </c>
      <c r="J7011" t="s">
        <v>26</v>
      </c>
      <c r="K7011" t="s">
        <v>27</v>
      </c>
      <c r="L7011">
        <v>0</v>
      </c>
      <c r="M7011" t="s">
        <v>28</v>
      </c>
      <c r="N7011" t="s">
        <v>22004</v>
      </c>
      <c r="O7011" t="s">
        <v>71</v>
      </c>
      <c r="P7011" t="s">
        <v>72</v>
      </c>
      <c r="Q7011" t="s">
        <v>44</v>
      </c>
      <c r="R7011">
        <v>384.3</v>
      </c>
      <c r="S7011">
        <v>2305.8000000000002</v>
      </c>
      <c r="T701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12" spans="1:20">
      <c r="A7012" t="s">
        <v>22007</v>
      </c>
      <c r="B7012" t="s">
        <v>34</v>
      </c>
      <c r="C7012" t="s">
        <v>122</v>
      </c>
      <c r="D7012" t="s">
        <v>55</v>
      </c>
      <c r="E7012" t="s">
        <v>23</v>
      </c>
      <c r="F7012" t="s">
        <v>22008</v>
      </c>
      <c r="G7012" t="s">
        <v>22009</v>
      </c>
      <c r="H7012" s="1">
        <v>45205</v>
      </c>
      <c r="I7012">
        <v>8</v>
      </c>
      <c r="J7012" t="s">
        <v>825</v>
      </c>
      <c r="K7012" t="s">
        <v>40</v>
      </c>
      <c r="L7012">
        <v>30</v>
      </c>
      <c r="M7012" t="s">
        <v>28</v>
      </c>
      <c r="N7012" t="s">
        <v>22010</v>
      </c>
      <c r="O7012" t="s">
        <v>87</v>
      </c>
      <c r="P7012" t="s">
        <v>190</v>
      </c>
      <c r="Q7012" t="s">
        <v>73</v>
      </c>
      <c r="R7012">
        <v>42.63</v>
      </c>
      <c r="S7012">
        <v>341.04</v>
      </c>
      <c r="T701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13" spans="1:20">
      <c r="A7013" t="s">
        <v>22011</v>
      </c>
      <c r="B7013" t="s">
        <v>34</v>
      </c>
      <c r="C7013" t="s">
        <v>229</v>
      </c>
      <c r="D7013" t="s">
        <v>141</v>
      </c>
      <c r="E7013" t="s">
        <v>37</v>
      </c>
      <c r="F7013" t="s">
        <v>22012</v>
      </c>
      <c r="G7013" t="s">
        <v>22009</v>
      </c>
      <c r="H7013" s="1">
        <v>45338</v>
      </c>
      <c r="I7013">
        <v>3</v>
      </c>
      <c r="J7013" t="s">
        <v>10069</v>
      </c>
      <c r="K7013" t="s">
        <v>118</v>
      </c>
      <c r="L7013">
        <v>5</v>
      </c>
      <c r="M7013" t="s">
        <v>58</v>
      </c>
      <c r="N7013" t="s">
        <v>22010</v>
      </c>
      <c r="O7013" t="s">
        <v>87</v>
      </c>
      <c r="P7013" t="s">
        <v>190</v>
      </c>
      <c r="Q7013" t="s">
        <v>73</v>
      </c>
      <c r="R7013">
        <v>42.63</v>
      </c>
      <c r="S7013">
        <v>127.89000000000001</v>
      </c>
      <c r="T70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14" spans="1:20">
      <c r="A7014" t="s">
        <v>10051</v>
      </c>
      <c r="B7014" t="s">
        <v>20</v>
      </c>
      <c r="C7014" t="s">
        <v>21</v>
      </c>
      <c r="D7014" t="s">
        <v>22</v>
      </c>
      <c r="E7014" t="s">
        <v>37</v>
      </c>
      <c r="F7014" t="s">
        <v>22013</v>
      </c>
      <c r="G7014" t="s">
        <v>22014</v>
      </c>
      <c r="H7014" s="1">
        <v>45576</v>
      </c>
      <c r="I7014">
        <v>9</v>
      </c>
      <c r="J7014" t="s">
        <v>11202</v>
      </c>
      <c r="K7014" t="s">
        <v>85</v>
      </c>
      <c r="L7014">
        <v>10</v>
      </c>
      <c r="M7014" t="s">
        <v>28</v>
      </c>
      <c r="N7014" t="s">
        <v>22015</v>
      </c>
      <c r="O7014" t="s">
        <v>161</v>
      </c>
      <c r="P7014" t="s">
        <v>88</v>
      </c>
      <c r="Q7014" t="s">
        <v>44</v>
      </c>
      <c r="R7014">
        <v>90.72</v>
      </c>
      <c r="S7014">
        <v>816.48</v>
      </c>
      <c r="T701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15" spans="1:20">
      <c r="A7015" t="s">
        <v>22016</v>
      </c>
      <c r="B7015" t="s">
        <v>20</v>
      </c>
      <c r="C7015" t="s">
        <v>46</v>
      </c>
      <c r="D7015" t="s">
        <v>47</v>
      </c>
      <c r="E7015" t="s">
        <v>65</v>
      </c>
      <c r="F7015" t="s">
        <v>22017</v>
      </c>
      <c r="G7015" t="s">
        <v>22014</v>
      </c>
      <c r="H7015" s="1">
        <v>45638</v>
      </c>
      <c r="I7015">
        <v>3</v>
      </c>
      <c r="J7015" t="s">
        <v>26</v>
      </c>
      <c r="K7015" t="s">
        <v>85</v>
      </c>
      <c r="L7015">
        <v>0</v>
      </c>
      <c r="M7015" t="s">
        <v>28</v>
      </c>
      <c r="N7015" t="s">
        <v>22015</v>
      </c>
      <c r="O7015" t="s">
        <v>161</v>
      </c>
      <c r="P7015" t="s">
        <v>88</v>
      </c>
      <c r="Q7015" t="s">
        <v>44</v>
      </c>
      <c r="R7015">
        <v>90.72</v>
      </c>
      <c r="S7015">
        <v>272.15999999999997</v>
      </c>
      <c r="T70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16" spans="1:20">
      <c r="A7016" t="s">
        <v>630</v>
      </c>
      <c r="B7016" t="s">
        <v>20</v>
      </c>
      <c r="C7016" t="s">
        <v>101</v>
      </c>
      <c r="D7016" t="s">
        <v>55</v>
      </c>
      <c r="E7016" t="s">
        <v>65</v>
      </c>
      <c r="F7016" t="s">
        <v>22018</v>
      </c>
      <c r="G7016" t="s">
        <v>22014</v>
      </c>
      <c r="H7016" s="1">
        <v>45555</v>
      </c>
      <c r="I7016">
        <v>8</v>
      </c>
      <c r="J7016" t="s">
        <v>5864</v>
      </c>
      <c r="K7016" t="s">
        <v>79</v>
      </c>
      <c r="L7016">
        <v>10</v>
      </c>
      <c r="M7016" t="s">
        <v>41</v>
      </c>
      <c r="N7016" t="s">
        <v>22015</v>
      </c>
      <c r="O7016" t="s">
        <v>161</v>
      </c>
      <c r="P7016" t="s">
        <v>88</v>
      </c>
      <c r="Q7016" t="s">
        <v>44</v>
      </c>
      <c r="R7016">
        <v>90.72</v>
      </c>
      <c r="S7016">
        <v>725.76</v>
      </c>
      <c r="T701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17" spans="1:20">
      <c r="A7017" t="s">
        <v>22019</v>
      </c>
      <c r="B7017" t="s">
        <v>34</v>
      </c>
      <c r="C7017" t="s">
        <v>101</v>
      </c>
      <c r="D7017" t="s">
        <v>55</v>
      </c>
      <c r="E7017" t="s">
        <v>37</v>
      </c>
      <c r="F7017" t="s">
        <v>22020</v>
      </c>
      <c r="G7017" t="s">
        <v>22021</v>
      </c>
      <c r="H7017" s="1">
        <v>45595</v>
      </c>
      <c r="I7017">
        <v>4</v>
      </c>
      <c r="J7017" t="s">
        <v>3325</v>
      </c>
      <c r="K7017" t="s">
        <v>27</v>
      </c>
      <c r="L7017">
        <v>10</v>
      </c>
      <c r="M7017" t="s">
        <v>58</v>
      </c>
      <c r="N7017" t="s">
        <v>22022</v>
      </c>
      <c r="O7017" t="s">
        <v>138</v>
      </c>
      <c r="P7017" t="s">
        <v>150</v>
      </c>
      <c r="Q7017" t="s">
        <v>32</v>
      </c>
      <c r="R7017">
        <v>63.4</v>
      </c>
      <c r="S7017">
        <v>253.6</v>
      </c>
      <c r="T70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18" spans="1:20">
      <c r="A7018" t="s">
        <v>22023</v>
      </c>
      <c r="B7018" t="s">
        <v>34</v>
      </c>
      <c r="C7018" t="s">
        <v>157</v>
      </c>
      <c r="D7018" t="s">
        <v>153</v>
      </c>
      <c r="E7018" t="s">
        <v>65</v>
      </c>
      <c r="F7018" t="s">
        <v>22024</v>
      </c>
      <c r="G7018" t="s">
        <v>22025</v>
      </c>
      <c r="H7018" s="1">
        <v>45284</v>
      </c>
      <c r="I7018">
        <v>1</v>
      </c>
      <c r="J7018" t="s">
        <v>26</v>
      </c>
      <c r="K7018" t="s">
        <v>85</v>
      </c>
      <c r="L7018">
        <v>0</v>
      </c>
      <c r="M7018" t="s">
        <v>58</v>
      </c>
      <c r="N7018" t="s">
        <v>22026</v>
      </c>
      <c r="O7018" t="s">
        <v>51</v>
      </c>
      <c r="P7018" t="s">
        <v>133</v>
      </c>
      <c r="Q7018" t="s">
        <v>32</v>
      </c>
      <c r="R7018">
        <v>166.55</v>
      </c>
      <c r="S7018">
        <v>166.55</v>
      </c>
      <c r="T701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19" spans="1:20">
      <c r="A7019" t="s">
        <v>22027</v>
      </c>
      <c r="B7019" t="s">
        <v>20</v>
      </c>
      <c r="C7019" t="s">
        <v>90</v>
      </c>
      <c r="D7019" t="s">
        <v>91</v>
      </c>
      <c r="E7019" t="s">
        <v>82</v>
      </c>
      <c r="F7019" t="s">
        <v>22028</v>
      </c>
      <c r="G7019" t="s">
        <v>22025</v>
      </c>
      <c r="H7019" s="1">
        <v>45339</v>
      </c>
      <c r="I7019">
        <v>4</v>
      </c>
      <c r="J7019" t="s">
        <v>26</v>
      </c>
      <c r="K7019" t="s">
        <v>40</v>
      </c>
      <c r="L7019">
        <v>0</v>
      </c>
      <c r="M7019" t="s">
        <v>41</v>
      </c>
      <c r="N7019" t="s">
        <v>22026</v>
      </c>
      <c r="O7019" t="s">
        <v>51</v>
      </c>
      <c r="P7019" t="s">
        <v>133</v>
      </c>
      <c r="Q7019" t="s">
        <v>32</v>
      </c>
      <c r="R7019">
        <v>166.55</v>
      </c>
      <c r="S7019">
        <v>666.2</v>
      </c>
      <c r="T701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20" spans="1:20">
      <c r="A7020" t="s">
        <v>22029</v>
      </c>
      <c r="B7020" t="s">
        <v>20</v>
      </c>
      <c r="C7020" t="s">
        <v>237</v>
      </c>
      <c r="D7020" t="s">
        <v>238</v>
      </c>
      <c r="E7020" t="s">
        <v>82</v>
      </c>
      <c r="F7020" t="s">
        <v>22030</v>
      </c>
      <c r="G7020" t="s">
        <v>2545</v>
      </c>
      <c r="H7020" s="1">
        <v>45168</v>
      </c>
      <c r="I7020">
        <v>3</v>
      </c>
      <c r="J7020" t="s">
        <v>26</v>
      </c>
      <c r="K7020" t="s">
        <v>118</v>
      </c>
      <c r="L7020">
        <v>0</v>
      </c>
      <c r="M7020" t="s">
        <v>69</v>
      </c>
      <c r="N7020" t="s">
        <v>2546</v>
      </c>
      <c r="O7020" t="s">
        <v>71</v>
      </c>
      <c r="P7020" t="s">
        <v>88</v>
      </c>
      <c r="Q7020" t="s">
        <v>73</v>
      </c>
      <c r="R7020">
        <v>83.16</v>
      </c>
      <c r="S7020">
        <v>249.48</v>
      </c>
      <c r="T70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21" spans="1:20">
      <c r="A7021" t="s">
        <v>22031</v>
      </c>
      <c r="B7021" t="s">
        <v>20</v>
      </c>
      <c r="C7021" t="s">
        <v>237</v>
      </c>
      <c r="D7021" t="s">
        <v>238</v>
      </c>
      <c r="E7021" t="s">
        <v>65</v>
      </c>
      <c r="F7021" t="s">
        <v>22032</v>
      </c>
      <c r="G7021" t="s">
        <v>2545</v>
      </c>
      <c r="H7021" s="1">
        <v>45272</v>
      </c>
      <c r="I7021">
        <v>2</v>
      </c>
      <c r="J7021" t="s">
        <v>475</v>
      </c>
      <c r="K7021" t="s">
        <v>118</v>
      </c>
      <c r="L7021">
        <v>15</v>
      </c>
      <c r="M7021" t="s">
        <v>41</v>
      </c>
      <c r="N7021" t="s">
        <v>2546</v>
      </c>
      <c r="O7021" t="s">
        <v>71</v>
      </c>
      <c r="P7021" t="s">
        <v>88</v>
      </c>
      <c r="Q7021" t="s">
        <v>73</v>
      </c>
      <c r="R7021">
        <v>83.16</v>
      </c>
      <c r="S7021">
        <v>166.32</v>
      </c>
      <c r="T702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22" spans="1:20">
      <c r="A7022" t="s">
        <v>7251</v>
      </c>
      <c r="B7022" t="s">
        <v>20</v>
      </c>
      <c r="C7022" t="s">
        <v>54</v>
      </c>
      <c r="D7022" t="s">
        <v>55</v>
      </c>
      <c r="E7022" t="s">
        <v>82</v>
      </c>
      <c r="F7022" t="s">
        <v>22033</v>
      </c>
      <c r="G7022" t="s">
        <v>2545</v>
      </c>
      <c r="H7022" s="1">
        <v>44937</v>
      </c>
      <c r="I7022">
        <v>1</v>
      </c>
      <c r="J7022" t="s">
        <v>4364</v>
      </c>
      <c r="K7022" t="s">
        <v>27</v>
      </c>
      <c r="L7022">
        <v>20</v>
      </c>
      <c r="M7022" t="s">
        <v>28</v>
      </c>
      <c r="N7022" t="s">
        <v>2546</v>
      </c>
      <c r="O7022" t="s">
        <v>71</v>
      </c>
      <c r="P7022" t="s">
        <v>88</v>
      </c>
      <c r="Q7022" t="s">
        <v>73</v>
      </c>
      <c r="R7022">
        <v>83.16</v>
      </c>
      <c r="S7022">
        <v>83.16</v>
      </c>
      <c r="T702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023" spans="1:20">
      <c r="A7023" t="s">
        <v>14038</v>
      </c>
      <c r="B7023" t="s">
        <v>20</v>
      </c>
      <c r="C7023" t="s">
        <v>35</v>
      </c>
      <c r="D7023" t="s">
        <v>36</v>
      </c>
      <c r="E7023" t="s">
        <v>65</v>
      </c>
      <c r="F7023" t="s">
        <v>22034</v>
      </c>
      <c r="G7023" t="s">
        <v>2545</v>
      </c>
      <c r="H7023" s="1">
        <v>45565</v>
      </c>
      <c r="I7023">
        <v>5</v>
      </c>
      <c r="J7023" t="s">
        <v>26</v>
      </c>
      <c r="K7023" t="s">
        <v>118</v>
      </c>
      <c r="L7023">
        <v>0</v>
      </c>
      <c r="M7023" t="s">
        <v>58</v>
      </c>
      <c r="N7023" t="s">
        <v>2546</v>
      </c>
      <c r="O7023" t="s">
        <v>71</v>
      </c>
      <c r="P7023" t="s">
        <v>88</v>
      </c>
      <c r="Q7023" t="s">
        <v>73</v>
      </c>
      <c r="R7023">
        <v>83.16</v>
      </c>
      <c r="S7023">
        <v>415.79999999999995</v>
      </c>
      <c r="T70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24" spans="1:20">
      <c r="A7024" t="s">
        <v>4785</v>
      </c>
      <c r="B7024" t="s">
        <v>34</v>
      </c>
      <c r="C7024" t="s">
        <v>237</v>
      </c>
      <c r="D7024" t="s">
        <v>238</v>
      </c>
      <c r="E7024" t="s">
        <v>37</v>
      </c>
      <c r="F7024" t="s">
        <v>22035</v>
      </c>
      <c r="G7024" t="s">
        <v>22036</v>
      </c>
      <c r="H7024" s="1">
        <v>45587</v>
      </c>
      <c r="I7024">
        <v>7</v>
      </c>
      <c r="J7024" t="s">
        <v>9320</v>
      </c>
      <c r="K7024" t="s">
        <v>40</v>
      </c>
      <c r="L7024">
        <v>50</v>
      </c>
      <c r="M7024" t="s">
        <v>41</v>
      </c>
      <c r="N7024" t="s">
        <v>22037</v>
      </c>
      <c r="O7024" t="s">
        <v>60</v>
      </c>
      <c r="P7024" t="s">
        <v>72</v>
      </c>
      <c r="Q7024" t="s">
        <v>73</v>
      </c>
      <c r="R7024">
        <v>418.26</v>
      </c>
      <c r="S7024">
        <v>2927.8199999999997</v>
      </c>
      <c r="T702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25" spans="1:20">
      <c r="A7025" t="s">
        <v>22038</v>
      </c>
      <c r="B7025" t="s">
        <v>34</v>
      </c>
      <c r="C7025" t="s">
        <v>90</v>
      </c>
      <c r="D7025" t="s">
        <v>91</v>
      </c>
      <c r="E7025" t="s">
        <v>37</v>
      </c>
      <c r="F7025" t="s">
        <v>22039</v>
      </c>
      <c r="G7025" t="s">
        <v>22040</v>
      </c>
      <c r="H7025" s="1">
        <v>45550</v>
      </c>
      <c r="I7025">
        <v>9</v>
      </c>
      <c r="J7025" t="s">
        <v>22041</v>
      </c>
      <c r="K7025" t="s">
        <v>79</v>
      </c>
      <c r="L7025">
        <v>50</v>
      </c>
      <c r="M7025" t="s">
        <v>28</v>
      </c>
      <c r="N7025" t="s">
        <v>22042</v>
      </c>
      <c r="O7025" t="s">
        <v>51</v>
      </c>
      <c r="P7025" t="s">
        <v>190</v>
      </c>
      <c r="Q7025" t="s">
        <v>44</v>
      </c>
      <c r="R7025">
        <v>434.39</v>
      </c>
      <c r="S7025">
        <v>3909.5099999999998</v>
      </c>
      <c r="T702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26" spans="1:20">
      <c r="A7026" t="s">
        <v>22043</v>
      </c>
      <c r="B7026" t="s">
        <v>20</v>
      </c>
      <c r="C7026" t="s">
        <v>201</v>
      </c>
      <c r="D7026" t="s">
        <v>115</v>
      </c>
      <c r="E7026" t="s">
        <v>65</v>
      </c>
      <c r="F7026" t="s">
        <v>22044</v>
      </c>
      <c r="G7026" t="s">
        <v>22045</v>
      </c>
      <c r="H7026" s="1">
        <v>45250</v>
      </c>
      <c r="I7026">
        <v>4</v>
      </c>
      <c r="J7026" t="s">
        <v>26</v>
      </c>
      <c r="K7026" t="s">
        <v>79</v>
      </c>
      <c r="L7026">
        <v>0</v>
      </c>
      <c r="M7026" t="s">
        <v>28</v>
      </c>
      <c r="N7026" t="s">
        <v>22046</v>
      </c>
      <c r="O7026" t="s">
        <v>71</v>
      </c>
      <c r="P7026" t="s">
        <v>190</v>
      </c>
      <c r="Q7026" t="s">
        <v>44</v>
      </c>
      <c r="R7026">
        <v>224.34</v>
      </c>
      <c r="S7026">
        <v>897.36</v>
      </c>
      <c r="T70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27" spans="1:20">
      <c r="A7027" t="s">
        <v>8218</v>
      </c>
      <c r="B7027" t="s">
        <v>34</v>
      </c>
      <c r="C7027" t="s">
        <v>163</v>
      </c>
      <c r="D7027" t="s">
        <v>115</v>
      </c>
      <c r="E7027" t="s">
        <v>37</v>
      </c>
      <c r="F7027" t="s">
        <v>22047</v>
      </c>
      <c r="G7027" t="s">
        <v>2719</v>
      </c>
      <c r="H7027" s="1">
        <v>45632</v>
      </c>
      <c r="I7027">
        <v>9</v>
      </c>
      <c r="J7027" t="s">
        <v>22048</v>
      </c>
      <c r="K7027" t="s">
        <v>27</v>
      </c>
      <c r="L7027">
        <v>20</v>
      </c>
      <c r="M7027" t="s">
        <v>41</v>
      </c>
      <c r="N7027" t="s">
        <v>2721</v>
      </c>
      <c r="O7027" t="s">
        <v>325</v>
      </c>
      <c r="P7027" t="s">
        <v>72</v>
      </c>
      <c r="Q7027" t="s">
        <v>44</v>
      </c>
      <c r="R7027">
        <v>105.86</v>
      </c>
      <c r="S7027">
        <v>952.74</v>
      </c>
      <c r="T70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28" spans="1:20">
      <c r="A7028" t="s">
        <v>22049</v>
      </c>
      <c r="B7028" t="s">
        <v>20</v>
      </c>
      <c r="C7028" t="s">
        <v>201</v>
      </c>
      <c r="D7028" t="s">
        <v>115</v>
      </c>
      <c r="E7028" t="s">
        <v>23</v>
      </c>
      <c r="F7028" t="s">
        <v>22050</v>
      </c>
      <c r="G7028" t="s">
        <v>22051</v>
      </c>
      <c r="H7028" s="1">
        <v>44936</v>
      </c>
      <c r="I7028">
        <v>8</v>
      </c>
      <c r="J7028" t="s">
        <v>26</v>
      </c>
      <c r="K7028" t="s">
        <v>40</v>
      </c>
      <c r="L7028">
        <v>0</v>
      </c>
      <c r="M7028" t="s">
        <v>28</v>
      </c>
      <c r="N7028" t="s">
        <v>22052</v>
      </c>
      <c r="O7028" t="s">
        <v>60</v>
      </c>
      <c r="P7028" t="s">
        <v>112</v>
      </c>
      <c r="Q7028" t="s">
        <v>44</v>
      </c>
      <c r="R7028">
        <v>208.82</v>
      </c>
      <c r="S7028">
        <v>1670.56</v>
      </c>
      <c r="T70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029" spans="1:20">
      <c r="A7029" t="s">
        <v>16759</v>
      </c>
      <c r="B7029" t="s">
        <v>20</v>
      </c>
      <c r="C7029" t="s">
        <v>181</v>
      </c>
      <c r="D7029" t="s">
        <v>182</v>
      </c>
      <c r="E7029" t="s">
        <v>37</v>
      </c>
      <c r="F7029" t="s">
        <v>22053</v>
      </c>
      <c r="G7029" t="s">
        <v>22051</v>
      </c>
      <c r="H7029" s="1">
        <v>45583</v>
      </c>
      <c r="I7029">
        <v>10</v>
      </c>
      <c r="J7029" t="s">
        <v>1250</v>
      </c>
      <c r="K7029" t="s">
        <v>79</v>
      </c>
      <c r="L7029">
        <v>12</v>
      </c>
      <c r="M7029" t="s">
        <v>58</v>
      </c>
      <c r="N7029" t="s">
        <v>22052</v>
      </c>
      <c r="O7029" t="s">
        <v>60</v>
      </c>
      <c r="P7029" t="s">
        <v>112</v>
      </c>
      <c r="Q7029" t="s">
        <v>44</v>
      </c>
      <c r="R7029">
        <v>208.82</v>
      </c>
      <c r="S7029">
        <v>2088.1999999999998</v>
      </c>
      <c r="T70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30" spans="1:20">
      <c r="A7030" t="s">
        <v>22054</v>
      </c>
      <c r="B7030" t="s">
        <v>20</v>
      </c>
      <c r="C7030" t="s">
        <v>101</v>
      </c>
      <c r="D7030" t="s">
        <v>55</v>
      </c>
      <c r="E7030" t="s">
        <v>37</v>
      </c>
      <c r="F7030" t="s">
        <v>22055</v>
      </c>
      <c r="G7030" t="s">
        <v>22056</v>
      </c>
      <c r="H7030" s="1">
        <v>45122</v>
      </c>
      <c r="I7030">
        <v>5</v>
      </c>
      <c r="J7030" t="s">
        <v>26</v>
      </c>
      <c r="K7030" t="s">
        <v>40</v>
      </c>
      <c r="L7030">
        <v>0</v>
      </c>
      <c r="M7030" t="s">
        <v>69</v>
      </c>
      <c r="N7030" t="s">
        <v>22057</v>
      </c>
      <c r="O7030" t="s">
        <v>111</v>
      </c>
      <c r="P7030" t="s">
        <v>31</v>
      </c>
      <c r="Q7030" t="s">
        <v>32</v>
      </c>
      <c r="R7030">
        <v>29.98</v>
      </c>
      <c r="S7030">
        <v>149.9</v>
      </c>
      <c r="T703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31" spans="1:20">
      <c r="A7031" t="s">
        <v>22058</v>
      </c>
      <c r="B7031" t="s">
        <v>34</v>
      </c>
      <c r="C7031" t="s">
        <v>90</v>
      </c>
      <c r="D7031" t="s">
        <v>91</v>
      </c>
      <c r="E7031" t="s">
        <v>65</v>
      </c>
      <c r="F7031" t="s">
        <v>22059</v>
      </c>
      <c r="G7031" t="s">
        <v>22056</v>
      </c>
      <c r="H7031" s="1">
        <v>45545</v>
      </c>
      <c r="I7031">
        <v>3</v>
      </c>
      <c r="J7031" t="s">
        <v>26</v>
      </c>
      <c r="K7031" t="s">
        <v>118</v>
      </c>
      <c r="L7031">
        <v>0</v>
      </c>
      <c r="M7031" t="s">
        <v>41</v>
      </c>
      <c r="N7031" t="s">
        <v>22057</v>
      </c>
      <c r="O7031" t="s">
        <v>111</v>
      </c>
      <c r="P7031" t="s">
        <v>31</v>
      </c>
      <c r="Q7031" t="s">
        <v>32</v>
      </c>
      <c r="R7031">
        <v>29.98</v>
      </c>
      <c r="S7031">
        <v>89.94</v>
      </c>
      <c r="T70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32" spans="1:20">
      <c r="A7032" t="s">
        <v>22060</v>
      </c>
      <c r="B7032" t="s">
        <v>20</v>
      </c>
      <c r="C7032" t="s">
        <v>217</v>
      </c>
      <c r="D7032" t="s">
        <v>153</v>
      </c>
      <c r="E7032" t="s">
        <v>65</v>
      </c>
      <c r="F7032" t="s">
        <v>22061</v>
      </c>
      <c r="G7032" t="s">
        <v>2798</v>
      </c>
      <c r="H7032" s="1">
        <v>45407</v>
      </c>
      <c r="I7032">
        <v>5</v>
      </c>
      <c r="J7032" t="s">
        <v>26</v>
      </c>
      <c r="K7032" t="s">
        <v>118</v>
      </c>
      <c r="L7032">
        <v>0</v>
      </c>
      <c r="M7032" t="s">
        <v>28</v>
      </c>
      <c r="N7032" t="s">
        <v>2799</v>
      </c>
      <c r="O7032" t="s">
        <v>87</v>
      </c>
      <c r="P7032" t="s">
        <v>52</v>
      </c>
      <c r="Q7032" t="s">
        <v>44</v>
      </c>
      <c r="R7032">
        <v>271.89999999999998</v>
      </c>
      <c r="S7032">
        <v>1359.5</v>
      </c>
      <c r="T70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33" spans="1:20">
      <c r="A7033" t="s">
        <v>22062</v>
      </c>
      <c r="B7033" t="s">
        <v>20</v>
      </c>
      <c r="C7033" t="s">
        <v>152</v>
      </c>
      <c r="D7033" t="s">
        <v>153</v>
      </c>
      <c r="E7033" t="s">
        <v>23</v>
      </c>
      <c r="F7033" t="s">
        <v>22063</v>
      </c>
      <c r="G7033" t="s">
        <v>2798</v>
      </c>
      <c r="H7033" s="1">
        <v>45649</v>
      </c>
      <c r="I7033">
        <v>3</v>
      </c>
      <c r="J7033" t="s">
        <v>7195</v>
      </c>
      <c r="K7033" t="s">
        <v>79</v>
      </c>
      <c r="L7033">
        <v>25</v>
      </c>
      <c r="M7033" t="s">
        <v>28</v>
      </c>
      <c r="N7033" t="s">
        <v>2799</v>
      </c>
      <c r="O7033" t="s">
        <v>87</v>
      </c>
      <c r="P7033" t="s">
        <v>52</v>
      </c>
      <c r="Q7033" t="s">
        <v>44</v>
      </c>
      <c r="R7033">
        <v>271.89999999999998</v>
      </c>
      <c r="S7033">
        <v>815.69999999999993</v>
      </c>
      <c r="T703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34" spans="1:20">
      <c r="A7034" t="s">
        <v>4272</v>
      </c>
      <c r="B7034" t="s">
        <v>20</v>
      </c>
      <c r="C7034" t="s">
        <v>181</v>
      </c>
      <c r="D7034" t="s">
        <v>182</v>
      </c>
      <c r="E7034" t="s">
        <v>37</v>
      </c>
      <c r="F7034" t="s">
        <v>22064</v>
      </c>
      <c r="G7034" t="s">
        <v>22065</v>
      </c>
      <c r="H7034" s="1">
        <v>45472</v>
      </c>
      <c r="I7034">
        <v>6</v>
      </c>
      <c r="J7034" t="s">
        <v>26</v>
      </c>
      <c r="K7034" t="s">
        <v>40</v>
      </c>
      <c r="L7034">
        <v>0</v>
      </c>
      <c r="M7034" t="s">
        <v>41</v>
      </c>
      <c r="N7034" t="s">
        <v>22066</v>
      </c>
      <c r="O7034" t="s">
        <v>43</v>
      </c>
      <c r="P7034" t="s">
        <v>31</v>
      </c>
      <c r="Q7034" t="s">
        <v>32</v>
      </c>
      <c r="R7034">
        <v>315.83999999999997</v>
      </c>
      <c r="S7034">
        <v>1895.04</v>
      </c>
      <c r="T703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35" spans="1:20">
      <c r="A7035" t="s">
        <v>22067</v>
      </c>
      <c r="B7035" t="s">
        <v>34</v>
      </c>
      <c r="C7035" t="s">
        <v>229</v>
      </c>
      <c r="D7035" t="s">
        <v>141</v>
      </c>
      <c r="E7035" t="s">
        <v>65</v>
      </c>
      <c r="F7035" t="s">
        <v>22068</v>
      </c>
      <c r="G7035" t="s">
        <v>22065</v>
      </c>
      <c r="H7035" s="1">
        <v>45031</v>
      </c>
      <c r="I7035">
        <v>7</v>
      </c>
      <c r="J7035" t="s">
        <v>26</v>
      </c>
      <c r="K7035" t="s">
        <v>79</v>
      </c>
      <c r="L7035">
        <v>0</v>
      </c>
      <c r="M7035" t="s">
        <v>58</v>
      </c>
      <c r="N7035" t="s">
        <v>22066</v>
      </c>
      <c r="O7035" t="s">
        <v>43</v>
      </c>
      <c r="P7035" t="s">
        <v>31</v>
      </c>
      <c r="Q7035" t="s">
        <v>32</v>
      </c>
      <c r="R7035">
        <v>315.83999999999997</v>
      </c>
      <c r="S7035">
        <v>2210.8799999999997</v>
      </c>
      <c r="T70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036" spans="1:20">
      <c r="A7036" t="s">
        <v>22069</v>
      </c>
      <c r="B7036" t="s">
        <v>20</v>
      </c>
      <c r="C7036" t="s">
        <v>140</v>
      </c>
      <c r="D7036" t="s">
        <v>141</v>
      </c>
      <c r="E7036" t="s">
        <v>82</v>
      </c>
      <c r="F7036" t="s">
        <v>22070</v>
      </c>
      <c r="G7036" t="s">
        <v>22065</v>
      </c>
      <c r="H7036" s="1">
        <v>45355</v>
      </c>
      <c r="I7036">
        <v>6</v>
      </c>
      <c r="J7036" t="s">
        <v>131</v>
      </c>
      <c r="K7036" t="s">
        <v>79</v>
      </c>
      <c r="L7036">
        <v>40</v>
      </c>
      <c r="M7036" t="s">
        <v>58</v>
      </c>
      <c r="N7036" t="s">
        <v>22066</v>
      </c>
      <c r="O7036" t="s">
        <v>43</v>
      </c>
      <c r="P7036" t="s">
        <v>31</v>
      </c>
      <c r="Q7036" t="s">
        <v>32</v>
      </c>
      <c r="R7036">
        <v>315.83999999999997</v>
      </c>
      <c r="S7036">
        <v>1895.04</v>
      </c>
      <c r="T703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37" spans="1:20">
      <c r="A7037" t="s">
        <v>9737</v>
      </c>
      <c r="B7037" t="s">
        <v>20</v>
      </c>
      <c r="C7037" t="s">
        <v>157</v>
      </c>
      <c r="D7037" t="s">
        <v>153</v>
      </c>
      <c r="E7037" t="s">
        <v>37</v>
      </c>
      <c r="F7037" t="s">
        <v>22071</v>
      </c>
      <c r="G7037" t="s">
        <v>22072</v>
      </c>
      <c r="H7037" s="1">
        <v>45081</v>
      </c>
      <c r="I7037">
        <v>4</v>
      </c>
      <c r="J7037" t="s">
        <v>789</v>
      </c>
      <c r="K7037" t="s">
        <v>79</v>
      </c>
      <c r="L7037">
        <v>25</v>
      </c>
      <c r="M7037" t="s">
        <v>41</v>
      </c>
      <c r="N7037" t="s">
        <v>22073</v>
      </c>
      <c r="O7037" t="s">
        <v>138</v>
      </c>
      <c r="P7037" t="s">
        <v>120</v>
      </c>
      <c r="Q7037" t="s">
        <v>44</v>
      </c>
      <c r="R7037">
        <v>394.35</v>
      </c>
      <c r="S7037">
        <v>1577.4</v>
      </c>
      <c r="T70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038" spans="1:20">
      <c r="A7038" t="s">
        <v>4514</v>
      </c>
      <c r="B7038" t="s">
        <v>34</v>
      </c>
      <c r="C7038" t="s">
        <v>90</v>
      </c>
      <c r="D7038" t="s">
        <v>91</v>
      </c>
      <c r="E7038" t="s">
        <v>65</v>
      </c>
      <c r="F7038" t="s">
        <v>22074</v>
      </c>
      <c r="G7038" t="s">
        <v>22072</v>
      </c>
      <c r="H7038" s="1">
        <v>45588</v>
      </c>
      <c r="I7038">
        <v>4</v>
      </c>
      <c r="J7038" t="s">
        <v>11306</v>
      </c>
      <c r="K7038" t="s">
        <v>85</v>
      </c>
      <c r="L7038">
        <v>20</v>
      </c>
      <c r="M7038" t="s">
        <v>58</v>
      </c>
      <c r="N7038" t="s">
        <v>22073</v>
      </c>
      <c r="O7038" t="s">
        <v>138</v>
      </c>
      <c r="P7038" t="s">
        <v>120</v>
      </c>
      <c r="Q7038" t="s">
        <v>44</v>
      </c>
      <c r="R7038">
        <v>394.35</v>
      </c>
      <c r="S7038">
        <v>1577.4</v>
      </c>
      <c r="T70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39" spans="1:20">
      <c r="A7039" t="s">
        <v>22075</v>
      </c>
      <c r="B7039" t="s">
        <v>34</v>
      </c>
      <c r="C7039" t="s">
        <v>21</v>
      </c>
      <c r="D7039" t="s">
        <v>22</v>
      </c>
      <c r="E7039" t="s">
        <v>37</v>
      </c>
      <c r="F7039" t="s">
        <v>22076</v>
      </c>
      <c r="G7039" t="s">
        <v>22077</v>
      </c>
      <c r="H7039" s="1">
        <v>45192</v>
      </c>
      <c r="I7039">
        <v>7</v>
      </c>
      <c r="J7039" t="s">
        <v>4926</v>
      </c>
      <c r="K7039" t="s">
        <v>85</v>
      </c>
      <c r="L7039">
        <v>10</v>
      </c>
      <c r="M7039" t="s">
        <v>28</v>
      </c>
      <c r="N7039" t="s">
        <v>22078</v>
      </c>
      <c r="O7039" t="s">
        <v>43</v>
      </c>
      <c r="P7039" t="s">
        <v>72</v>
      </c>
      <c r="Q7039" t="s">
        <v>73</v>
      </c>
      <c r="R7039">
        <v>278.17</v>
      </c>
      <c r="S7039">
        <v>1947.19</v>
      </c>
      <c r="T703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40" spans="1:20">
      <c r="A7040" t="s">
        <v>5542</v>
      </c>
      <c r="B7040" t="s">
        <v>34</v>
      </c>
      <c r="C7040" t="s">
        <v>122</v>
      </c>
      <c r="D7040" t="s">
        <v>55</v>
      </c>
      <c r="E7040" t="s">
        <v>65</v>
      </c>
      <c r="F7040" t="s">
        <v>22079</v>
      </c>
      <c r="G7040" t="s">
        <v>22077</v>
      </c>
      <c r="H7040" s="1">
        <v>45505</v>
      </c>
      <c r="I7040">
        <v>1</v>
      </c>
      <c r="J7040" t="s">
        <v>26</v>
      </c>
      <c r="K7040" t="s">
        <v>79</v>
      </c>
      <c r="L7040">
        <v>0</v>
      </c>
      <c r="M7040" t="s">
        <v>28</v>
      </c>
      <c r="N7040" t="s">
        <v>22078</v>
      </c>
      <c r="O7040" t="s">
        <v>43</v>
      </c>
      <c r="P7040" t="s">
        <v>72</v>
      </c>
      <c r="Q7040" t="s">
        <v>73</v>
      </c>
      <c r="R7040">
        <v>278.17</v>
      </c>
      <c r="S7040">
        <v>278.17</v>
      </c>
      <c r="T70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41" spans="1:20">
      <c r="A7041" t="s">
        <v>22080</v>
      </c>
      <c r="B7041" t="s">
        <v>20</v>
      </c>
      <c r="C7041" t="s">
        <v>163</v>
      </c>
      <c r="D7041" t="s">
        <v>115</v>
      </c>
      <c r="E7041" t="s">
        <v>82</v>
      </c>
      <c r="F7041" t="s">
        <v>22081</v>
      </c>
      <c r="G7041" t="s">
        <v>22082</v>
      </c>
      <c r="H7041" s="1">
        <v>45425</v>
      </c>
      <c r="I7041">
        <v>9</v>
      </c>
      <c r="J7041" t="s">
        <v>26</v>
      </c>
      <c r="K7041" t="s">
        <v>27</v>
      </c>
      <c r="L7041">
        <v>0</v>
      </c>
      <c r="M7041" t="s">
        <v>41</v>
      </c>
      <c r="N7041" t="s">
        <v>22083</v>
      </c>
      <c r="O7041" t="s">
        <v>71</v>
      </c>
      <c r="P7041" t="s">
        <v>112</v>
      </c>
      <c r="Q7041" t="s">
        <v>44</v>
      </c>
      <c r="R7041">
        <v>190.9</v>
      </c>
      <c r="S7041">
        <v>1718.1000000000001</v>
      </c>
      <c r="T704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42" spans="1:20">
      <c r="A7042" t="s">
        <v>22084</v>
      </c>
      <c r="B7042" t="s">
        <v>34</v>
      </c>
      <c r="C7042" t="s">
        <v>54</v>
      </c>
      <c r="D7042" t="s">
        <v>55</v>
      </c>
      <c r="E7042" t="s">
        <v>65</v>
      </c>
      <c r="F7042" t="s">
        <v>22085</v>
      </c>
      <c r="G7042" t="s">
        <v>22086</v>
      </c>
      <c r="H7042" s="1">
        <v>45508</v>
      </c>
      <c r="I7042">
        <v>4</v>
      </c>
      <c r="J7042" t="s">
        <v>22087</v>
      </c>
      <c r="K7042" t="s">
        <v>79</v>
      </c>
      <c r="L7042">
        <v>10</v>
      </c>
      <c r="M7042" t="s">
        <v>58</v>
      </c>
      <c r="N7042" t="s">
        <v>22088</v>
      </c>
      <c r="O7042" t="s">
        <v>87</v>
      </c>
      <c r="P7042" t="s">
        <v>72</v>
      </c>
      <c r="Q7042" t="s">
        <v>73</v>
      </c>
      <c r="R7042">
        <v>318.60000000000002</v>
      </c>
      <c r="S7042">
        <v>1274.4000000000001</v>
      </c>
      <c r="T704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43" spans="1:20">
      <c r="A7043" t="s">
        <v>3754</v>
      </c>
      <c r="B7043" t="s">
        <v>20</v>
      </c>
      <c r="C7043" t="s">
        <v>237</v>
      </c>
      <c r="D7043" t="s">
        <v>238</v>
      </c>
      <c r="E7043" t="s">
        <v>82</v>
      </c>
      <c r="F7043" t="s">
        <v>22089</v>
      </c>
      <c r="G7043" t="s">
        <v>22086</v>
      </c>
      <c r="H7043" s="1">
        <v>45565</v>
      </c>
      <c r="I7043">
        <v>3</v>
      </c>
      <c r="J7043" t="s">
        <v>9526</v>
      </c>
      <c r="K7043" t="s">
        <v>118</v>
      </c>
      <c r="L7043">
        <v>10</v>
      </c>
      <c r="M7043" t="s">
        <v>69</v>
      </c>
      <c r="N7043" t="s">
        <v>22088</v>
      </c>
      <c r="O7043" t="s">
        <v>87</v>
      </c>
      <c r="P7043" t="s">
        <v>72</v>
      </c>
      <c r="Q7043" t="s">
        <v>73</v>
      </c>
      <c r="R7043">
        <v>318.60000000000002</v>
      </c>
      <c r="S7043">
        <v>955.80000000000007</v>
      </c>
      <c r="T704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44" spans="1:20">
      <c r="A7044" t="s">
        <v>3591</v>
      </c>
      <c r="B7044" t="s">
        <v>20</v>
      </c>
      <c r="C7044" t="s">
        <v>157</v>
      </c>
      <c r="D7044" t="s">
        <v>153</v>
      </c>
      <c r="E7044" t="s">
        <v>37</v>
      </c>
      <c r="F7044" t="s">
        <v>22090</v>
      </c>
      <c r="G7044" t="s">
        <v>22086</v>
      </c>
      <c r="H7044" s="1">
        <v>45558</v>
      </c>
      <c r="I7044">
        <v>1</v>
      </c>
      <c r="J7044" t="s">
        <v>26</v>
      </c>
      <c r="K7044" t="s">
        <v>27</v>
      </c>
      <c r="L7044">
        <v>0</v>
      </c>
      <c r="M7044" t="s">
        <v>58</v>
      </c>
      <c r="N7044" t="s">
        <v>22088</v>
      </c>
      <c r="O7044" t="s">
        <v>87</v>
      </c>
      <c r="P7044" t="s">
        <v>72</v>
      </c>
      <c r="Q7044" t="s">
        <v>73</v>
      </c>
      <c r="R7044">
        <v>318.60000000000002</v>
      </c>
      <c r="S7044">
        <v>318.60000000000002</v>
      </c>
      <c r="T704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45" spans="1:20">
      <c r="A7045" t="s">
        <v>15658</v>
      </c>
      <c r="B7045" t="s">
        <v>34</v>
      </c>
      <c r="C7045" t="s">
        <v>35</v>
      </c>
      <c r="D7045" t="s">
        <v>36</v>
      </c>
      <c r="E7045" t="s">
        <v>82</v>
      </c>
      <c r="F7045" t="s">
        <v>22091</v>
      </c>
      <c r="G7045" t="s">
        <v>22092</v>
      </c>
      <c r="H7045" s="1">
        <v>45632</v>
      </c>
      <c r="I7045">
        <v>6</v>
      </c>
      <c r="J7045" t="s">
        <v>26</v>
      </c>
      <c r="K7045" t="s">
        <v>27</v>
      </c>
      <c r="L7045">
        <v>0</v>
      </c>
      <c r="M7045" t="s">
        <v>58</v>
      </c>
      <c r="N7045" t="s">
        <v>22093</v>
      </c>
      <c r="O7045" t="s">
        <v>51</v>
      </c>
      <c r="P7045" t="s">
        <v>61</v>
      </c>
      <c r="Q7045" t="s">
        <v>73</v>
      </c>
      <c r="R7045">
        <v>77.98</v>
      </c>
      <c r="S7045">
        <v>467.88</v>
      </c>
      <c r="T70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46" spans="1:20">
      <c r="A7046" t="s">
        <v>20108</v>
      </c>
      <c r="B7046" t="s">
        <v>34</v>
      </c>
      <c r="C7046" t="s">
        <v>181</v>
      </c>
      <c r="D7046" t="s">
        <v>182</v>
      </c>
      <c r="E7046" t="s">
        <v>65</v>
      </c>
      <c r="F7046" t="s">
        <v>22094</v>
      </c>
      <c r="G7046" t="s">
        <v>22095</v>
      </c>
      <c r="H7046" s="1">
        <v>45085</v>
      </c>
      <c r="I7046">
        <v>5</v>
      </c>
      <c r="J7046" t="s">
        <v>26</v>
      </c>
      <c r="K7046" t="s">
        <v>79</v>
      </c>
      <c r="L7046">
        <v>0</v>
      </c>
      <c r="M7046" t="s">
        <v>58</v>
      </c>
      <c r="N7046" t="s">
        <v>22096</v>
      </c>
      <c r="O7046" t="s">
        <v>60</v>
      </c>
      <c r="P7046" t="s">
        <v>31</v>
      </c>
      <c r="Q7046" t="s">
        <v>73</v>
      </c>
      <c r="R7046">
        <v>260</v>
      </c>
      <c r="S7046">
        <v>1300</v>
      </c>
      <c r="T704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047" spans="1:20">
      <c r="A7047" t="s">
        <v>4181</v>
      </c>
      <c r="B7047" t="s">
        <v>34</v>
      </c>
      <c r="C7047" t="s">
        <v>152</v>
      </c>
      <c r="D7047" t="s">
        <v>153</v>
      </c>
      <c r="E7047" t="s">
        <v>65</v>
      </c>
      <c r="F7047" t="s">
        <v>22097</v>
      </c>
      <c r="G7047" t="s">
        <v>561</v>
      </c>
      <c r="H7047" s="1">
        <v>45234</v>
      </c>
      <c r="I7047">
        <v>3</v>
      </c>
      <c r="J7047" t="s">
        <v>26</v>
      </c>
      <c r="K7047" t="s">
        <v>27</v>
      </c>
      <c r="L7047">
        <v>0</v>
      </c>
      <c r="M7047" t="s">
        <v>58</v>
      </c>
      <c r="N7047" t="s">
        <v>562</v>
      </c>
      <c r="O7047" t="s">
        <v>111</v>
      </c>
      <c r="P7047" t="s">
        <v>150</v>
      </c>
      <c r="Q7047" t="s">
        <v>44</v>
      </c>
      <c r="R7047">
        <v>363.75</v>
      </c>
      <c r="S7047">
        <v>1091.25</v>
      </c>
      <c r="T70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48" spans="1:20">
      <c r="A7048" t="s">
        <v>22098</v>
      </c>
      <c r="B7048" t="s">
        <v>20</v>
      </c>
      <c r="C7048" t="s">
        <v>181</v>
      </c>
      <c r="D7048" t="s">
        <v>182</v>
      </c>
      <c r="E7048" t="s">
        <v>65</v>
      </c>
      <c r="F7048" t="s">
        <v>22099</v>
      </c>
      <c r="G7048" t="s">
        <v>22100</v>
      </c>
      <c r="H7048" s="1">
        <v>45288</v>
      </c>
      <c r="I7048">
        <v>6</v>
      </c>
      <c r="J7048" t="s">
        <v>8733</v>
      </c>
      <c r="K7048" t="s">
        <v>40</v>
      </c>
      <c r="L7048">
        <v>25</v>
      </c>
      <c r="M7048" t="s">
        <v>41</v>
      </c>
      <c r="N7048" t="s">
        <v>22101</v>
      </c>
      <c r="O7048" t="s">
        <v>71</v>
      </c>
      <c r="P7048" t="s">
        <v>112</v>
      </c>
      <c r="Q7048" t="s">
        <v>73</v>
      </c>
      <c r="R7048">
        <v>417.99</v>
      </c>
      <c r="S7048">
        <v>2507.94</v>
      </c>
      <c r="T70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49" spans="1:20">
      <c r="A7049" t="s">
        <v>22102</v>
      </c>
      <c r="B7049" t="s">
        <v>34</v>
      </c>
      <c r="C7049" t="s">
        <v>35</v>
      </c>
      <c r="D7049" t="s">
        <v>36</v>
      </c>
      <c r="E7049" t="s">
        <v>23</v>
      </c>
      <c r="F7049" t="s">
        <v>22103</v>
      </c>
      <c r="G7049" t="s">
        <v>22104</v>
      </c>
      <c r="H7049" s="1">
        <v>45187</v>
      </c>
      <c r="I7049">
        <v>3</v>
      </c>
      <c r="J7049" t="s">
        <v>26</v>
      </c>
      <c r="K7049" t="s">
        <v>40</v>
      </c>
      <c r="L7049">
        <v>0</v>
      </c>
      <c r="M7049" t="s">
        <v>41</v>
      </c>
      <c r="N7049" t="s">
        <v>22105</v>
      </c>
      <c r="O7049" t="s">
        <v>60</v>
      </c>
      <c r="P7049" t="s">
        <v>190</v>
      </c>
      <c r="Q7049" t="s">
        <v>44</v>
      </c>
      <c r="R7049">
        <v>151.08000000000001</v>
      </c>
      <c r="S7049">
        <v>453.24</v>
      </c>
      <c r="T704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50" spans="1:20">
      <c r="A7050" t="s">
        <v>11474</v>
      </c>
      <c r="B7050" t="s">
        <v>34</v>
      </c>
      <c r="C7050" t="s">
        <v>237</v>
      </c>
      <c r="D7050" t="s">
        <v>238</v>
      </c>
      <c r="E7050" t="s">
        <v>37</v>
      </c>
      <c r="F7050" t="s">
        <v>22106</v>
      </c>
      <c r="G7050" t="s">
        <v>22107</v>
      </c>
      <c r="H7050" s="1">
        <v>45007</v>
      </c>
      <c r="I7050">
        <v>3</v>
      </c>
      <c r="J7050" t="s">
        <v>17409</v>
      </c>
      <c r="K7050" t="s">
        <v>85</v>
      </c>
      <c r="L7050">
        <v>50</v>
      </c>
      <c r="M7050" t="s">
        <v>28</v>
      </c>
      <c r="N7050" t="s">
        <v>22108</v>
      </c>
      <c r="O7050" t="s">
        <v>30</v>
      </c>
      <c r="P7050" t="s">
        <v>88</v>
      </c>
      <c r="Q7050" t="s">
        <v>73</v>
      </c>
      <c r="R7050">
        <v>68.930000000000007</v>
      </c>
      <c r="S7050">
        <v>206.79000000000002</v>
      </c>
      <c r="T70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051" spans="1:20">
      <c r="A7051" t="s">
        <v>6554</v>
      </c>
      <c r="B7051" t="s">
        <v>20</v>
      </c>
      <c r="C7051" t="s">
        <v>122</v>
      </c>
      <c r="D7051" t="s">
        <v>55</v>
      </c>
      <c r="E7051" t="s">
        <v>65</v>
      </c>
      <c r="F7051" t="s">
        <v>22109</v>
      </c>
      <c r="G7051" t="s">
        <v>22107</v>
      </c>
      <c r="H7051" s="1">
        <v>45594</v>
      </c>
      <c r="I7051">
        <v>8</v>
      </c>
      <c r="J7051" t="s">
        <v>1963</v>
      </c>
      <c r="K7051" t="s">
        <v>118</v>
      </c>
      <c r="L7051">
        <v>5</v>
      </c>
      <c r="M7051" t="s">
        <v>58</v>
      </c>
      <c r="N7051" t="s">
        <v>22108</v>
      </c>
      <c r="O7051" t="s">
        <v>30</v>
      </c>
      <c r="P7051" t="s">
        <v>88</v>
      </c>
      <c r="Q7051" t="s">
        <v>73</v>
      </c>
      <c r="R7051">
        <v>68.930000000000007</v>
      </c>
      <c r="S7051">
        <v>551.44000000000005</v>
      </c>
      <c r="T705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52" spans="1:20">
      <c r="A7052" t="s">
        <v>22110</v>
      </c>
      <c r="B7052" t="s">
        <v>34</v>
      </c>
      <c r="C7052" t="s">
        <v>201</v>
      </c>
      <c r="D7052" t="s">
        <v>115</v>
      </c>
      <c r="E7052" t="s">
        <v>37</v>
      </c>
      <c r="F7052" t="s">
        <v>22111</v>
      </c>
      <c r="G7052" t="s">
        <v>22107</v>
      </c>
      <c r="H7052" s="1">
        <v>45518</v>
      </c>
      <c r="I7052">
        <v>4</v>
      </c>
      <c r="J7052" t="s">
        <v>7476</v>
      </c>
      <c r="K7052" t="s">
        <v>79</v>
      </c>
      <c r="L7052">
        <v>25</v>
      </c>
      <c r="M7052" t="s">
        <v>41</v>
      </c>
      <c r="N7052" t="s">
        <v>22108</v>
      </c>
      <c r="O7052" t="s">
        <v>30</v>
      </c>
      <c r="P7052" t="s">
        <v>88</v>
      </c>
      <c r="Q7052" t="s">
        <v>73</v>
      </c>
      <c r="R7052">
        <v>68.930000000000007</v>
      </c>
      <c r="S7052">
        <v>275.72000000000003</v>
      </c>
      <c r="T705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53" spans="1:20">
      <c r="A7053" t="s">
        <v>7336</v>
      </c>
      <c r="B7053" t="s">
        <v>20</v>
      </c>
      <c r="C7053" t="s">
        <v>128</v>
      </c>
      <c r="D7053" t="s">
        <v>55</v>
      </c>
      <c r="E7053" t="s">
        <v>65</v>
      </c>
      <c r="F7053" t="s">
        <v>22112</v>
      </c>
      <c r="G7053" t="s">
        <v>22113</v>
      </c>
      <c r="H7053" s="1">
        <v>45346</v>
      </c>
      <c r="I7053">
        <v>7</v>
      </c>
      <c r="J7053" t="s">
        <v>3176</v>
      </c>
      <c r="K7053" t="s">
        <v>27</v>
      </c>
      <c r="L7053">
        <v>25</v>
      </c>
      <c r="M7053" t="s">
        <v>28</v>
      </c>
      <c r="N7053" t="s">
        <v>22114</v>
      </c>
      <c r="O7053" t="s">
        <v>43</v>
      </c>
      <c r="P7053" t="s">
        <v>150</v>
      </c>
      <c r="Q7053" t="s">
        <v>32</v>
      </c>
      <c r="R7053">
        <v>80.650000000000006</v>
      </c>
      <c r="S7053">
        <v>564.55000000000007</v>
      </c>
      <c r="T70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54" spans="1:20">
      <c r="A7054" t="s">
        <v>3225</v>
      </c>
      <c r="B7054" t="s">
        <v>20</v>
      </c>
      <c r="C7054" t="s">
        <v>140</v>
      </c>
      <c r="D7054" t="s">
        <v>141</v>
      </c>
      <c r="E7054" t="s">
        <v>82</v>
      </c>
      <c r="F7054" t="s">
        <v>22115</v>
      </c>
      <c r="G7054" t="s">
        <v>22116</v>
      </c>
      <c r="H7054" s="1">
        <v>45129</v>
      </c>
      <c r="I7054">
        <v>3</v>
      </c>
      <c r="J7054" t="s">
        <v>879</v>
      </c>
      <c r="K7054" t="s">
        <v>118</v>
      </c>
      <c r="L7054">
        <v>15</v>
      </c>
      <c r="M7054" t="s">
        <v>58</v>
      </c>
      <c r="N7054" t="s">
        <v>22117</v>
      </c>
      <c r="O7054" t="s">
        <v>325</v>
      </c>
      <c r="P7054" t="s">
        <v>31</v>
      </c>
      <c r="Q7054" t="s">
        <v>44</v>
      </c>
      <c r="R7054">
        <v>124.12</v>
      </c>
      <c r="S7054">
        <v>372.36</v>
      </c>
      <c r="T705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55" spans="1:20">
      <c r="A7055" t="s">
        <v>22118</v>
      </c>
      <c r="B7055" t="s">
        <v>34</v>
      </c>
      <c r="C7055" t="s">
        <v>101</v>
      </c>
      <c r="D7055" t="s">
        <v>55</v>
      </c>
      <c r="E7055" t="s">
        <v>65</v>
      </c>
      <c r="F7055" t="s">
        <v>22119</v>
      </c>
      <c r="G7055" t="s">
        <v>22120</v>
      </c>
      <c r="H7055" s="1">
        <v>45548</v>
      </c>
      <c r="I7055">
        <v>9</v>
      </c>
      <c r="J7055" t="s">
        <v>4052</v>
      </c>
      <c r="K7055" t="s">
        <v>79</v>
      </c>
      <c r="L7055">
        <v>20</v>
      </c>
      <c r="M7055" t="s">
        <v>28</v>
      </c>
      <c r="N7055" t="s">
        <v>22121</v>
      </c>
      <c r="O7055" t="s">
        <v>43</v>
      </c>
      <c r="P7055" t="s">
        <v>112</v>
      </c>
      <c r="Q7055" t="s">
        <v>73</v>
      </c>
      <c r="R7055">
        <v>162.38</v>
      </c>
      <c r="S7055">
        <v>1461.42</v>
      </c>
      <c r="T705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56" spans="1:20">
      <c r="A7056" t="s">
        <v>22122</v>
      </c>
      <c r="B7056" t="s">
        <v>34</v>
      </c>
      <c r="C7056" t="s">
        <v>217</v>
      </c>
      <c r="D7056" t="s">
        <v>153</v>
      </c>
      <c r="E7056" t="s">
        <v>82</v>
      </c>
      <c r="F7056" t="s">
        <v>22123</v>
      </c>
      <c r="G7056" t="s">
        <v>22124</v>
      </c>
      <c r="H7056" s="1">
        <v>45490</v>
      </c>
      <c r="I7056">
        <v>8</v>
      </c>
      <c r="J7056" t="s">
        <v>26</v>
      </c>
      <c r="K7056" t="s">
        <v>85</v>
      </c>
      <c r="L7056">
        <v>0</v>
      </c>
      <c r="M7056" t="s">
        <v>41</v>
      </c>
      <c r="N7056" t="s">
        <v>22125</v>
      </c>
      <c r="O7056" t="s">
        <v>161</v>
      </c>
      <c r="P7056" t="s">
        <v>88</v>
      </c>
      <c r="Q7056" t="s">
        <v>73</v>
      </c>
      <c r="R7056">
        <v>281.82</v>
      </c>
      <c r="S7056">
        <v>2254.56</v>
      </c>
      <c r="T705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57" spans="1:20">
      <c r="A7057" t="s">
        <v>22126</v>
      </c>
      <c r="B7057" t="s">
        <v>20</v>
      </c>
      <c r="C7057" t="s">
        <v>163</v>
      </c>
      <c r="D7057" t="s">
        <v>115</v>
      </c>
      <c r="E7057" t="s">
        <v>82</v>
      </c>
      <c r="F7057" t="s">
        <v>22127</v>
      </c>
      <c r="G7057" t="s">
        <v>22128</v>
      </c>
      <c r="H7057" s="1">
        <v>45605</v>
      </c>
      <c r="I7057">
        <v>5</v>
      </c>
      <c r="J7057" t="s">
        <v>26</v>
      </c>
      <c r="K7057" t="s">
        <v>79</v>
      </c>
      <c r="L7057">
        <v>0</v>
      </c>
      <c r="M7057" t="s">
        <v>28</v>
      </c>
      <c r="N7057" t="s">
        <v>22129</v>
      </c>
      <c r="O7057" t="s">
        <v>30</v>
      </c>
      <c r="P7057" t="s">
        <v>133</v>
      </c>
      <c r="Q7057" t="s">
        <v>44</v>
      </c>
      <c r="R7057">
        <v>288.44</v>
      </c>
      <c r="S7057">
        <v>1442.2</v>
      </c>
      <c r="T705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58" spans="1:20">
      <c r="A7058" t="s">
        <v>22130</v>
      </c>
      <c r="B7058" t="s">
        <v>20</v>
      </c>
      <c r="C7058" t="s">
        <v>181</v>
      </c>
      <c r="D7058" t="s">
        <v>182</v>
      </c>
      <c r="E7058" t="s">
        <v>82</v>
      </c>
      <c r="F7058" t="s">
        <v>22131</v>
      </c>
      <c r="G7058" t="s">
        <v>22128</v>
      </c>
      <c r="H7058" s="1">
        <v>44952</v>
      </c>
      <c r="I7058">
        <v>3</v>
      </c>
      <c r="J7058" t="s">
        <v>3920</v>
      </c>
      <c r="K7058" t="s">
        <v>85</v>
      </c>
      <c r="L7058">
        <v>25</v>
      </c>
      <c r="M7058" t="s">
        <v>69</v>
      </c>
      <c r="N7058" t="s">
        <v>22129</v>
      </c>
      <c r="O7058" t="s">
        <v>30</v>
      </c>
      <c r="P7058" t="s">
        <v>133</v>
      </c>
      <c r="Q7058" t="s">
        <v>44</v>
      </c>
      <c r="R7058">
        <v>288.44</v>
      </c>
      <c r="S7058">
        <v>865.31999999999994</v>
      </c>
      <c r="T70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059" spans="1:20">
      <c r="A7059" t="s">
        <v>18043</v>
      </c>
      <c r="B7059" t="s">
        <v>20</v>
      </c>
      <c r="C7059" t="s">
        <v>181</v>
      </c>
      <c r="D7059" t="s">
        <v>182</v>
      </c>
      <c r="E7059" t="s">
        <v>37</v>
      </c>
      <c r="F7059" t="s">
        <v>22132</v>
      </c>
      <c r="G7059" t="s">
        <v>22128</v>
      </c>
      <c r="H7059" s="1">
        <v>45403</v>
      </c>
      <c r="I7059">
        <v>1</v>
      </c>
      <c r="J7059" t="s">
        <v>7997</v>
      </c>
      <c r="K7059" t="s">
        <v>40</v>
      </c>
      <c r="L7059">
        <v>25</v>
      </c>
      <c r="M7059" t="s">
        <v>41</v>
      </c>
      <c r="N7059" t="s">
        <v>22129</v>
      </c>
      <c r="O7059" t="s">
        <v>30</v>
      </c>
      <c r="P7059" t="s">
        <v>133</v>
      </c>
      <c r="Q7059" t="s">
        <v>44</v>
      </c>
      <c r="R7059">
        <v>288.44</v>
      </c>
      <c r="S7059">
        <v>288.44</v>
      </c>
      <c r="T70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60" spans="1:20">
      <c r="A7060" t="s">
        <v>7048</v>
      </c>
      <c r="B7060" t="s">
        <v>34</v>
      </c>
      <c r="C7060" t="s">
        <v>21</v>
      </c>
      <c r="D7060" t="s">
        <v>22</v>
      </c>
      <c r="E7060" t="s">
        <v>37</v>
      </c>
      <c r="F7060" t="s">
        <v>22133</v>
      </c>
      <c r="G7060" t="s">
        <v>22134</v>
      </c>
      <c r="H7060" s="1">
        <v>45524</v>
      </c>
      <c r="I7060">
        <v>6</v>
      </c>
      <c r="J7060" t="s">
        <v>3676</v>
      </c>
      <c r="K7060" t="s">
        <v>79</v>
      </c>
      <c r="L7060">
        <v>10</v>
      </c>
      <c r="M7060" t="s">
        <v>41</v>
      </c>
      <c r="N7060" t="s">
        <v>22135</v>
      </c>
      <c r="O7060" t="s">
        <v>325</v>
      </c>
      <c r="P7060" t="s">
        <v>133</v>
      </c>
      <c r="Q7060" t="s">
        <v>32</v>
      </c>
      <c r="R7060">
        <v>157.6</v>
      </c>
      <c r="S7060">
        <v>945.59999999999991</v>
      </c>
      <c r="T706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61" spans="1:20">
      <c r="A7061" t="s">
        <v>10503</v>
      </c>
      <c r="B7061" t="s">
        <v>20</v>
      </c>
      <c r="C7061" t="s">
        <v>54</v>
      </c>
      <c r="D7061" t="s">
        <v>55</v>
      </c>
      <c r="E7061" t="s">
        <v>23</v>
      </c>
      <c r="F7061" t="s">
        <v>22136</v>
      </c>
      <c r="G7061" t="s">
        <v>22137</v>
      </c>
      <c r="H7061" s="1">
        <v>45249</v>
      </c>
      <c r="I7061">
        <v>6</v>
      </c>
      <c r="J7061" t="s">
        <v>1934</v>
      </c>
      <c r="K7061" t="s">
        <v>79</v>
      </c>
      <c r="L7061">
        <v>25</v>
      </c>
      <c r="M7061" t="s">
        <v>28</v>
      </c>
      <c r="N7061" t="s">
        <v>22138</v>
      </c>
      <c r="O7061" t="s">
        <v>60</v>
      </c>
      <c r="P7061" t="s">
        <v>120</v>
      </c>
      <c r="Q7061" t="s">
        <v>44</v>
      </c>
      <c r="R7061">
        <v>414.77</v>
      </c>
      <c r="S7061">
        <v>2488.62</v>
      </c>
      <c r="T70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62" spans="1:20">
      <c r="A7062" t="s">
        <v>22139</v>
      </c>
      <c r="B7062" t="s">
        <v>34</v>
      </c>
      <c r="C7062" t="s">
        <v>181</v>
      </c>
      <c r="D7062" t="s">
        <v>182</v>
      </c>
      <c r="E7062" t="s">
        <v>82</v>
      </c>
      <c r="F7062" t="s">
        <v>22140</v>
      </c>
      <c r="G7062" t="s">
        <v>22141</v>
      </c>
      <c r="H7062" s="1">
        <v>45307</v>
      </c>
      <c r="I7062">
        <v>3</v>
      </c>
      <c r="J7062" t="s">
        <v>1110</v>
      </c>
      <c r="K7062" t="s">
        <v>85</v>
      </c>
      <c r="L7062">
        <v>12</v>
      </c>
      <c r="M7062" t="s">
        <v>69</v>
      </c>
      <c r="N7062" t="s">
        <v>22142</v>
      </c>
      <c r="O7062" t="s">
        <v>87</v>
      </c>
      <c r="P7062" t="s">
        <v>88</v>
      </c>
      <c r="Q7062" t="s">
        <v>73</v>
      </c>
      <c r="R7062">
        <v>17.2</v>
      </c>
      <c r="S7062">
        <v>51.599999999999994</v>
      </c>
      <c r="T70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63" spans="1:20">
      <c r="A7063" t="s">
        <v>22143</v>
      </c>
      <c r="B7063" t="s">
        <v>34</v>
      </c>
      <c r="C7063" t="s">
        <v>114</v>
      </c>
      <c r="D7063" t="s">
        <v>115</v>
      </c>
      <c r="E7063" t="s">
        <v>65</v>
      </c>
      <c r="F7063" t="s">
        <v>22144</v>
      </c>
      <c r="G7063" t="s">
        <v>22145</v>
      </c>
      <c r="H7063" s="1">
        <v>45523</v>
      </c>
      <c r="I7063">
        <v>7</v>
      </c>
      <c r="J7063" t="s">
        <v>26</v>
      </c>
      <c r="K7063" t="s">
        <v>40</v>
      </c>
      <c r="L7063">
        <v>0</v>
      </c>
      <c r="M7063" t="s">
        <v>58</v>
      </c>
      <c r="N7063" t="s">
        <v>22146</v>
      </c>
      <c r="O7063" t="s">
        <v>51</v>
      </c>
      <c r="P7063" t="s">
        <v>150</v>
      </c>
      <c r="Q7063" t="s">
        <v>32</v>
      </c>
      <c r="R7063">
        <v>115.82</v>
      </c>
      <c r="S7063">
        <v>810.74</v>
      </c>
      <c r="T706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64" spans="1:20">
      <c r="A7064" t="s">
        <v>22147</v>
      </c>
      <c r="B7064" t="s">
        <v>20</v>
      </c>
      <c r="C7064" t="s">
        <v>237</v>
      </c>
      <c r="D7064" t="s">
        <v>238</v>
      </c>
      <c r="E7064" t="s">
        <v>65</v>
      </c>
      <c r="F7064" t="s">
        <v>22148</v>
      </c>
      <c r="G7064" t="s">
        <v>22145</v>
      </c>
      <c r="H7064" s="1">
        <v>45273</v>
      </c>
      <c r="I7064">
        <v>10</v>
      </c>
      <c r="J7064" t="s">
        <v>26</v>
      </c>
      <c r="K7064" t="s">
        <v>27</v>
      </c>
      <c r="L7064">
        <v>0</v>
      </c>
      <c r="M7064" t="s">
        <v>58</v>
      </c>
      <c r="N7064" t="s">
        <v>22146</v>
      </c>
      <c r="O7064" t="s">
        <v>51</v>
      </c>
      <c r="P7064" t="s">
        <v>150</v>
      </c>
      <c r="Q7064" t="s">
        <v>32</v>
      </c>
      <c r="R7064">
        <v>115.82</v>
      </c>
      <c r="S7064">
        <v>1158.1999999999998</v>
      </c>
      <c r="T70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65" spans="1:20">
      <c r="A7065" t="s">
        <v>3563</v>
      </c>
      <c r="B7065" t="s">
        <v>20</v>
      </c>
      <c r="C7065" t="s">
        <v>181</v>
      </c>
      <c r="D7065" t="s">
        <v>182</v>
      </c>
      <c r="E7065" t="s">
        <v>65</v>
      </c>
      <c r="F7065" t="s">
        <v>22149</v>
      </c>
      <c r="G7065" t="s">
        <v>1495</v>
      </c>
      <c r="H7065" s="1">
        <v>45566</v>
      </c>
      <c r="I7065">
        <v>9</v>
      </c>
      <c r="J7065" t="s">
        <v>5963</v>
      </c>
      <c r="K7065" t="s">
        <v>85</v>
      </c>
      <c r="L7065">
        <v>10</v>
      </c>
      <c r="M7065" t="s">
        <v>41</v>
      </c>
      <c r="N7065" t="s">
        <v>1497</v>
      </c>
      <c r="O7065" t="s">
        <v>51</v>
      </c>
      <c r="P7065" t="s">
        <v>88</v>
      </c>
      <c r="Q7065" t="s">
        <v>44</v>
      </c>
      <c r="R7065">
        <v>316.07</v>
      </c>
      <c r="S7065">
        <v>2844.63</v>
      </c>
      <c r="T706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66" spans="1:20">
      <c r="A7066" t="s">
        <v>22150</v>
      </c>
      <c r="B7066" t="s">
        <v>34</v>
      </c>
      <c r="C7066" t="s">
        <v>35</v>
      </c>
      <c r="D7066" t="s">
        <v>36</v>
      </c>
      <c r="E7066" t="s">
        <v>37</v>
      </c>
      <c r="F7066" t="s">
        <v>22151</v>
      </c>
      <c r="G7066" t="s">
        <v>1495</v>
      </c>
      <c r="H7066" s="1">
        <v>45140</v>
      </c>
      <c r="I7066">
        <v>6</v>
      </c>
      <c r="J7066" t="s">
        <v>2012</v>
      </c>
      <c r="K7066" t="s">
        <v>79</v>
      </c>
      <c r="L7066">
        <v>20</v>
      </c>
      <c r="M7066" t="s">
        <v>41</v>
      </c>
      <c r="N7066" t="s">
        <v>1497</v>
      </c>
      <c r="O7066" t="s">
        <v>51</v>
      </c>
      <c r="P7066" t="s">
        <v>88</v>
      </c>
      <c r="Q7066" t="s">
        <v>44</v>
      </c>
      <c r="R7066">
        <v>316.07</v>
      </c>
      <c r="S7066">
        <v>1896.42</v>
      </c>
      <c r="T70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67" spans="1:20">
      <c r="A7067" t="s">
        <v>19045</v>
      </c>
      <c r="B7067" t="s">
        <v>34</v>
      </c>
      <c r="C7067" t="s">
        <v>122</v>
      </c>
      <c r="D7067" t="s">
        <v>55</v>
      </c>
      <c r="E7067" t="s">
        <v>65</v>
      </c>
      <c r="F7067" t="s">
        <v>22152</v>
      </c>
      <c r="G7067" t="s">
        <v>22153</v>
      </c>
      <c r="H7067" s="1">
        <v>45561</v>
      </c>
      <c r="I7067">
        <v>8</v>
      </c>
      <c r="J7067" t="s">
        <v>26</v>
      </c>
      <c r="K7067" t="s">
        <v>79</v>
      </c>
      <c r="L7067">
        <v>0</v>
      </c>
      <c r="M7067" t="s">
        <v>58</v>
      </c>
      <c r="N7067" t="s">
        <v>22154</v>
      </c>
      <c r="O7067" t="s">
        <v>111</v>
      </c>
      <c r="P7067" t="s">
        <v>112</v>
      </c>
      <c r="Q7067" t="s">
        <v>73</v>
      </c>
      <c r="R7067">
        <v>23.92</v>
      </c>
      <c r="S7067">
        <v>191.36</v>
      </c>
      <c r="T706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68" spans="1:20">
      <c r="A7068" t="s">
        <v>8268</v>
      </c>
      <c r="B7068" t="s">
        <v>34</v>
      </c>
      <c r="C7068" t="s">
        <v>217</v>
      </c>
      <c r="D7068" t="s">
        <v>153</v>
      </c>
      <c r="E7068" t="s">
        <v>65</v>
      </c>
      <c r="F7068" t="s">
        <v>22155</v>
      </c>
      <c r="G7068" t="s">
        <v>22156</v>
      </c>
      <c r="H7068" s="1">
        <v>45652</v>
      </c>
      <c r="I7068">
        <v>2</v>
      </c>
      <c r="J7068" t="s">
        <v>11078</v>
      </c>
      <c r="K7068" t="s">
        <v>27</v>
      </c>
      <c r="L7068">
        <v>10</v>
      </c>
      <c r="M7068" t="s">
        <v>58</v>
      </c>
      <c r="N7068" t="s">
        <v>22157</v>
      </c>
      <c r="O7068" t="s">
        <v>51</v>
      </c>
      <c r="P7068" t="s">
        <v>31</v>
      </c>
      <c r="Q7068" t="s">
        <v>32</v>
      </c>
      <c r="R7068">
        <v>227.63</v>
      </c>
      <c r="S7068">
        <v>455.26</v>
      </c>
      <c r="T706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69" spans="1:20">
      <c r="A7069" t="s">
        <v>22158</v>
      </c>
      <c r="B7069" t="s">
        <v>20</v>
      </c>
      <c r="C7069" t="s">
        <v>122</v>
      </c>
      <c r="D7069" t="s">
        <v>55</v>
      </c>
      <c r="E7069" t="s">
        <v>23</v>
      </c>
      <c r="F7069" t="s">
        <v>22159</v>
      </c>
      <c r="G7069" t="s">
        <v>22156</v>
      </c>
      <c r="H7069" s="1">
        <v>45099</v>
      </c>
      <c r="I7069">
        <v>3</v>
      </c>
      <c r="J7069" t="s">
        <v>9895</v>
      </c>
      <c r="K7069" t="s">
        <v>118</v>
      </c>
      <c r="L7069">
        <v>35</v>
      </c>
      <c r="M7069" t="s">
        <v>41</v>
      </c>
      <c r="N7069" t="s">
        <v>22157</v>
      </c>
      <c r="O7069" t="s">
        <v>51</v>
      </c>
      <c r="P7069" t="s">
        <v>31</v>
      </c>
      <c r="Q7069" t="s">
        <v>32</v>
      </c>
      <c r="R7069">
        <v>227.63</v>
      </c>
      <c r="S7069">
        <v>682.89</v>
      </c>
      <c r="T70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070" spans="1:20">
      <c r="A7070" t="s">
        <v>22160</v>
      </c>
      <c r="B7070" t="s">
        <v>20</v>
      </c>
      <c r="C7070" t="s">
        <v>128</v>
      </c>
      <c r="D7070" t="s">
        <v>55</v>
      </c>
      <c r="E7070" t="s">
        <v>37</v>
      </c>
      <c r="F7070" t="s">
        <v>22161</v>
      </c>
      <c r="G7070" t="s">
        <v>22162</v>
      </c>
      <c r="H7070" s="1">
        <v>44964</v>
      </c>
      <c r="I7070">
        <v>1</v>
      </c>
      <c r="J7070" t="s">
        <v>4087</v>
      </c>
      <c r="K7070" t="s">
        <v>79</v>
      </c>
      <c r="L7070">
        <v>25</v>
      </c>
      <c r="M7070" t="s">
        <v>58</v>
      </c>
      <c r="N7070" t="s">
        <v>22163</v>
      </c>
      <c r="O7070" t="s">
        <v>43</v>
      </c>
      <c r="P7070" t="s">
        <v>31</v>
      </c>
      <c r="Q7070" t="s">
        <v>73</v>
      </c>
      <c r="R7070">
        <v>339.29</v>
      </c>
      <c r="S7070">
        <v>339.29</v>
      </c>
      <c r="T70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071" spans="1:20">
      <c r="A7071" t="s">
        <v>2805</v>
      </c>
      <c r="B7071" t="s">
        <v>34</v>
      </c>
      <c r="C7071" t="s">
        <v>75</v>
      </c>
      <c r="D7071" t="s">
        <v>75</v>
      </c>
      <c r="E7071" t="s">
        <v>82</v>
      </c>
      <c r="F7071" t="s">
        <v>22164</v>
      </c>
      <c r="G7071" t="s">
        <v>22165</v>
      </c>
      <c r="H7071" s="1">
        <v>45358</v>
      </c>
      <c r="I7071">
        <v>5</v>
      </c>
      <c r="J7071" t="s">
        <v>10135</v>
      </c>
      <c r="K7071" t="s">
        <v>27</v>
      </c>
      <c r="L7071">
        <v>10</v>
      </c>
      <c r="M7071" t="s">
        <v>41</v>
      </c>
      <c r="N7071" t="s">
        <v>22166</v>
      </c>
      <c r="O7071" t="s">
        <v>161</v>
      </c>
      <c r="P7071" t="s">
        <v>112</v>
      </c>
      <c r="Q7071" t="s">
        <v>32</v>
      </c>
      <c r="R7071">
        <v>266.32</v>
      </c>
      <c r="S7071">
        <v>1331.6</v>
      </c>
      <c r="T70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72" spans="1:20">
      <c r="A7072" t="s">
        <v>21544</v>
      </c>
      <c r="B7072" t="s">
        <v>20</v>
      </c>
      <c r="C7072" t="s">
        <v>237</v>
      </c>
      <c r="D7072" t="s">
        <v>238</v>
      </c>
      <c r="E7072" t="s">
        <v>65</v>
      </c>
      <c r="F7072" t="s">
        <v>22167</v>
      </c>
      <c r="G7072" t="s">
        <v>22168</v>
      </c>
      <c r="H7072" s="1">
        <v>45411</v>
      </c>
      <c r="I7072">
        <v>4</v>
      </c>
      <c r="J7072" t="s">
        <v>26</v>
      </c>
      <c r="K7072" t="s">
        <v>40</v>
      </c>
      <c r="L7072">
        <v>0</v>
      </c>
      <c r="M7072" t="s">
        <v>41</v>
      </c>
      <c r="N7072" t="s">
        <v>22169</v>
      </c>
      <c r="O7072" t="s">
        <v>325</v>
      </c>
      <c r="P7072" t="s">
        <v>133</v>
      </c>
      <c r="Q7072" t="s">
        <v>73</v>
      </c>
      <c r="R7072">
        <v>136.87</v>
      </c>
      <c r="S7072">
        <v>547.48</v>
      </c>
      <c r="T70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73" spans="1:20">
      <c r="A7073" t="s">
        <v>22170</v>
      </c>
      <c r="B7073" t="s">
        <v>20</v>
      </c>
      <c r="C7073" t="s">
        <v>46</v>
      </c>
      <c r="D7073" t="s">
        <v>47</v>
      </c>
      <c r="E7073" t="s">
        <v>37</v>
      </c>
      <c r="F7073" t="s">
        <v>22171</v>
      </c>
      <c r="G7073" t="s">
        <v>22172</v>
      </c>
      <c r="H7073" s="1">
        <v>45431</v>
      </c>
      <c r="I7073">
        <v>3</v>
      </c>
      <c r="J7073" t="s">
        <v>18919</v>
      </c>
      <c r="K7073" t="s">
        <v>118</v>
      </c>
      <c r="L7073">
        <v>10</v>
      </c>
      <c r="M7073" t="s">
        <v>58</v>
      </c>
      <c r="N7073" t="s">
        <v>22173</v>
      </c>
      <c r="O7073" t="s">
        <v>60</v>
      </c>
      <c r="P7073" t="s">
        <v>120</v>
      </c>
      <c r="Q7073" t="s">
        <v>32</v>
      </c>
      <c r="R7073">
        <v>427.19</v>
      </c>
      <c r="S7073">
        <v>1281.57</v>
      </c>
      <c r="T707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74" spans="1:20">
      <c r="A7074" t="s">
        <v>22174</v>
      </c>
      <c r="B7074" t="s">
        <v>20</v>
      </c>
      <c r="C7074" t="s">
        <v>181</v>
      </c>
      <c r="D7074" t="s">
        <v>182</v>
      </c>
      <c r="E7074" t="s">
        <v>65</v>
      </c>
      <c r="F7074" t="s">
        <v>22175</v>
      </c>
      <c r="G7074" t="s">
        <v>22172</v>
      </c>
      <c r="H7074" s="1">
        <v>44979</v>
      </c>
      <c r="I7074">
        <v>3</v>
      </c>
      <c r="J7074" t="s">
        <v>26</v>
      </c>
      <c r="K7074" t="s">
        <v>85</v>
      </c>
      <c r="L7074">
        <v>0</v>
      </c>
      <c r="M7074" t="s">
        <v>41</v>
      </c>
      <c r="N7074" t="s">
        <v>22173</v>
      </c>
      <c r="O7074" t="s">
        <v>60</v>
      </c>
      <c r="P7074" t="s">
        <v>120</v>
      </c>
      <c r="Q7074" t="s">
        <v>32</v>
      </c>
      <c r="R7074">
        <v>427.19</v>
      </c>
      <c r="S7074">
        <v>1281.57</v>
      </c>
      <c r="T70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075" spans="1:20">
      <c r="A7075" t="s">
        <v>14159</v>
      </c>
      <c r="B7075" t="s">
        <v>20</v>
      </c>
      <c r="C7075" t="s">
        <v>128</v>
      </c>
      <c r="D7075" t="s">
        <v>55</v>
      </c>
      <c r="E7075" t="s">
        <v>37</v>
      </c>
      <c r="F7075" t="s">
        <v>22176</v>
      </c>
      <c r="G7075" t="s">
        <v>22177</v>
      </c>
      <c r="H7075" s="1">
        <v>45120</v>
      </c>
      <c r="I7075">
        <v>6</v>
      </c>
      <c r="J7075" t="s">
        <v>26</v>
      </c>
      <c r="K7075" t="s">
        <v>27</v>
      </c>
      <c r="L7075">
        <v>0</v>
      </c>
      <c r="M7075" t="s">
        <v>58</v>
      </c>
      <c r="N7075" t="s">
        <v>22178</v>
      </c>
      <c r="O7075" t="s">
        <v>51</v>
      </c>
      <c r="P7075" t="s">
        <v>120</v>
      </c>
      <c r="Q7075" t="s">
        <v>73</v>
      </c>
      <c r="R7075">
        <v>477.12</v>
      </c>
      <c r="S7075">
        <v>2862.7200000000003</v>
      </c>
      <c r="T707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76" spans="1:20">
      <c r="A7076" t="s">
        <v>22179</v>
      </c>
      <c r="B7076" t="s">
        <v>20</v>
      </c>
      <c r="C7076" t="s">
        <v>75</v>
      </c>
      <c r="D7076" t="s">
        <v>75</v>
      </c>
      <c r="E7076" t="s">
        <v>65</v>
      </c>
      <c r="F7076" t="s">
        <v>22180</v>
      </c>
      <c r="G7076" t="s">
        <v>22181</v>
      </c>
      <c r="H7076" s="1">
        <v>45311</v>
      </c>
      <c r="I7076">
        <v>5</v>
      </c>
      <c r="J7076" t="s">
        <v>2220</v>
      </c>
      <c r="K7076" t="s">
        <v>118</v>
      </c>
      <c r="L7076">
        <v>10</v>
      </c>
      <c r="M7076" t="s">
        <v>58</v>
      </c>
      <c r="N7076" t="s">
        <v>22182</v>
      </c>
      <c r="O7076" t="s">
        <v>87</v>
      </c>
      <c r="P7076" t="s">
        <v>61</v>
      </c>
      <c r="Q7076" t="s">
        <v>73</v>
      </c>
      <c r="R7076">
        <v>464.7</v>
      </c>
      <c r="S7076">
        <v>2323.5</v>
      </c>
      <c r="T707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77" spans="1:20">
      <c r="A7077" t="s">
        <v>5336</v>
      </c>
      <c r="B7077" t="s">
        <v>20</v>
      </c>
      <c r="C7077" t="s">
        <v>122</v>
      </c>
      <c r="D7077" t="s">
        <v>55</v>
      </c>
      <c r="E7077" t="s">
        <v>65</v>
      </c>
      <c r="F7077" t="s">
        <v>22183</v>
      </c>
      <c r="G7077" t="s">
        <v>22181</v>
      </c>
      <c r="H7077" s="1">
        <v>45276</v>
      </c>
      <c r="I7077">
        <v>8</v>
      </c>
      <c r="J7077" t="s">
        <v>17294</v>
      </c>
      <c r="K7077" t="s">
        <v>27</v>
      </c>
      <c r="L7077">
        <v>10</v>
      </c>
      <c r="M7077" t="s">
        <v>28</v>
      </c>
      <c r="N7077" t="s">
        <v>22182</v>
      </c>
      <c r="O7077" t="s">
        <v>87</v>
      </c>
      <c r="P7077" t="s">
        <v>61</v>
      </c>
      <c r="Q7077" t="s">
        <v>73</v>
      </c>
      <c r="R7077">
        <v>464.7</v>
      </c>
      <c r="S7077">
        <v>3717.6</v>
      </c>
      <c r="T70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78" spans="1:20">
      <c r="A7078" t="s">
        <v>3734</v>
      </c>
      <c r="B7078" t="s">
        <v>20</v>
      </c>
      <c r="C7078" t="s">
        <v>217</v>
      </c>
      <c r="D7078" t="s">
        <v>153</v>
      </c>
      <c r="E7078" t="s">
        <v>37</v>
      </c>
      <c r="F7078" t="s">
        <v>22184</v>
      </c>
      <c r="G7078" t="s">
        <v>22185</v>
      </c>
      <c r="H7078" s="1">
        <v>45109</v>
      </c>
      <c r="I7078">
        <v>4</v>
      </c>
      <c r="J7078" t="s">
        <v>5996</v>
      </c>
      <c r="K7078" t="s">
        <v>85</v>
      </c>
      <c r="L7078">
        <v>10</v>
      </c>
      <c r="M7078" t="s">
        <v>69</v>
      </c>
      <c r="N7078" t="s">
        <v>22186</v>
      </c>
      <c r="O7078" t="s">
        <v>138</v>
      </c>
      <c r="P7078" t="s">
        <v>133</v>
      </c>
      <c r="Q7078" t="s">
        <v>73</v>
      </c>
      <c r="R7078">
        <v>192.66</v>
      </c>
      <c r="S7078">
        <v>770.64</v>
      </c>
      <c r="T70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79" spans="1:20">
      <c r="A7079" t="s">
        <v>22187</v>
      </c>
      <c r="B7079" t="s">
        <v>20</v>
      </c>
      <c r="C7079" t="s">
        <v>90</v>
      </c>
      <c r="D7079" t="s">
        <v>91</v>
      </c>
      <c r="E7079" t="s">
        <v>82</v>
      </c>
      <c r="F7079" t="s">
        <v>22188</v>
      </c>
      <c r="G7079" t="s">
        <v>22185</v>
      </c>
      <c r="H7079" s="1">
        <v>45486</v>
      </c>
      <c r="I7079">
        <v>3</v>
      </c>
      <c r="J7079" t="s">
        <v>26</v>
      </c>
      <c r="K7079" t="s">
        <v>40</v>
      </c>
      <c r="L7079">
        <v>0</v>
      </c>
      <c r="M7079" t="s">
        <v>58</v>
      </c>
      <c r="N7079" t="s">
        <v>22186</v>
      </c>
      <c r="O7079" t="s">
        <v>138</v>
      </c>
      <c r="P7079" t="s">
        <v>133</v>
      </c>
      <c r="Q7079" t="s">
        <v>73</v>
      </c>
      <c r="R7079">
        <v>192.66</v>
      </c>
      <c r="S7079">
        <v>577.98</v>
      </c>
      <c r="T70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80" spans="1:20">
      <c r="A7080" t="s">
        <v>22189</v>
      </c>
      <c r="B7080" t="s">
        <v>34</v>
      </c>
      <c r="C7080" t="s">
        <v>157</v>
      </c>
      <c r="D7080" t="s">
        <v>153</v>
      </c>
      <c r="E7080" t="s">
        <v>65</v>
      </c>
      <c r="F7080" t="s">
        <v>22190</v>
      </c>
      <c r="G7080" t="s">
        <v>22191</v>
      </c>
      <c r="H7080" s="1">
        <v>45593</v>
      </c>
      <c r="I7080">
        <v>7</v>
      </c>
      <c r="J7080" t="s">
        <v>14482</v>
      </c>
      <c r="K7080" t="s">
        <v>27</v>
      </c>
      <c r="L7080">
        <v>25</v>
      </c>
      <c r="M7080" t="s">
        <v>69</v>
      </c>
      <c r="N7080" t="s">
        <v>22192</v>
      </c>
      <c r="O7080" t="s">
        <v>138</v>
      </c>
      <c r="P7080" t="s">
        <v>150</v>
      </c>
      <c r="Q7080" t="s">
        <v>44</v>
      </c>
      <c r="R7080">
        <v>363.41</v>
      </c>
      <c r="S7080">
        <v>2543.8700000000003</v>
      </c>
      <c r="T708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81" spans="1:20">
      <c r="A7081" t="s">
        <v>16178</v>
      </c>
      <c r="B7081" t="s">
        <v>34</v>
      </c>
      <c r="C7081" t="s">
        <v>217</v>
      </c>
      <c r="D7081" t="s">
        <v>153</v>
      </c>
      <c r="E7081" t="s">
        <v>82</v>
      </c>
      <c r="F7081" t="s">
        <v>22193</v>
      </c>
      <c r="G7081" t="s">
        <v>22191</v>
      </c>
      <c r="H7081" s="1">
        <v>45030</v>
      </c>
      <c r="I7081">
        <v>6</v>
      </c>
      <c r="J7081" t="s">
        <v>9231</v>
      </c>
      <c r="K7081" t="s">
        <v>27</v>
      </c>
      <c r="L7081">
        <v>5</v>
      </c>
      <c r="M7081" t="s">
        <v>58</v>
      </c>
      <c r="N7081" t="s">
        <v>22192</v>
      </c>
      <c r="O7081" t="s">
        <v>138</v>
      </c>
      <c r="P7081" t="s">
        <v>150</v>
      </c>
      <c r="Q7081" t="s">
        <v>44</v>
      </c>
      <c r="R7081">
        <v>363.41</v>
      </c>
      <c r="S7081">
        <v>2180.46</v>
      </c>
      <c r="T70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082" spans="1:20">
      <c r="A7082" t="s">
        <v>6735</v>
      </c>
      <c r="B7082" t="s">
        <v>34</v>
      </c>
      <c r="C7082" t="s">
        <v>101</v>
      </c>
      <c r="D7082" t="s">
        <v>55</v>
      </c>
      <c r="E7082" t="s">
        <v>37</v>
      </c>
      <c r="F7082" t="s">
        <v>22194</v>
      </c>
      <c r="G7082" t="s">
        <v>22195</v>
      </c>
      <c r="H7082" s="1">
        <v>45249</v>
      </c>
      <c r="I7082">
        <v>2</v>
      </c>
      <c r="J7082" t="s">
        <v>4364</v>
      </c>
      <c r="K7082" t="s">
        <v>118</v>
      </c>
      <c r="L7082">
        <v>20</v>
      </c>
      <c r="M7082" t="s">
        <v>69</v>
      </c>
      <c r="N7082" t="s">
        <v>22196</v>
      </c>
      <c r="O7082" t="s">
        <v>30</v>
      </c>
      <c r="P7082" t="s">
        <v>190</v>
      </c>
      <c r="Q7082" t="s">
        <v>73</v>
      </c>
      <c r="R7082">
        <v>107.19</v>
      </c>
      <c r="S7082">
        <v>214.38</v>
      </c>
      <c r="T708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83" spans="1:20">
      <c r="A7083" t="s">
        <v>22197</v>
      </c>
      <c r="B7083" t="s">
        <v>34</v>
      </c>
      <c r="C7083" t="s">
        <v>21</v>
      </c>
      <c r="D7083" t="s">
        <v>22</v>
      </c>
      <c r="E7083" t="s">
        <v>65</v>
      </c>
      <c r="F7083" t="s">
        <v>22198</v>
      </c>
      <c r="G7083" t="s">
        <v>22199</v>
      </c>
      <c r="H7083" s="1">
        <v>44935</v>
      </c>
      <c r="I7083">
        <v>3</v>
      </c>
      <c r="J7083" t="s">
        <v>26</v>
      </c>
      <c r="K7083" t="s">
        <v>118</v>
      </c>
      <c r="L7083">
        <v>0</v>
      </c>
      <c r="M7083" t="s">
        <v>58</v>
      </c>
      <c r="N7083" t="s">
        <v>22200</v>
      </c>
      <c r="O7083" t="s">
        <v>51</v>
      </c>
      <c r="P7083" t="s">
        <v>31</v>
      </c>
      <c r="Q7083" t="s">
        <v>44</v>
      </c>
      <c r="R7083">
        <v>273.18</v>
      </c>
      <c r="S7083">
        <v>819.54</v>
      </c>
      <c r="T70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084" spans="1:20">
      <c r="A7084" t="s">
        <v>19970</v>
      </c>
      <c r="B7084" t="s">
        <v>34</v>
      </c>
      <c r="C7084" t="s">
        <v>63</v>
      </c>
      <c r="D7084" t="s">
        <v>64</v>
      </c>
      <c r="E7084" t="s">
        <v>23</v>
      </c>
      <c r="F7084" t="s">
        <v>22201</v>
      </c>
      <c r="G7084" t="s">
        <v>22202</v>
      </c>
      <c r="H7084" s="1">
        <v>45421</v>
      </c>
      <c r="I7084">
        <v>9</v>
      </c>
      <c r="J7084" t="s">
        <v>4052</v>
      </c>
      <c r="K7084" t="s">
        <v>85</v>
      </c>
      <c r="L7084">
        <v>20</v>
      </c>
      <c r="M7084" t="s">
        <v>58</v>
      </c>
      <c r="N7084" t="s">
        <v>22203</v>
      </c>
      <c r="O7084" t="s">
        <v>325</v>
      </c>
      <c r="P7084" t="s">
        <v>120</v>
      </c>
      <c r="Q7084" t="s">
        <v>44</v>
      </c>
      <c r="R7084">
        <v>214.6</v>
      </c>
      <c r="S7084">
        <v>1931.3999999999999</v>
      </c>
      <c r="T70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85" spans="1:20">
      <c r="A7085" t="s">
        <v>22204</v>
      </c>
      <c r="B7085" t="s">
        <v>20</v>
      </c>
      <c r="C7085" t="s">
        <v>21</v>
      </c>
      <c r="D7085" t="s">
        <v>22</v>
      </c>
      <c r="E7085" t="s">
        <v>23</v>
      </c>
      <c r="F7085" t="s">
        <v>22205</v>
      </c>
      <c r="G7085" t="s">
        <v>22202</v>
      </c>
      <c r="H7085" s="1">
        <v>45467</v>
      </c>
      <c r="I7085">
        <v>4</v>
      </c>
      <c r="J7085" t="s">
        <v>26</v>
      </c>
      <c r="K7085" t="s">
        <v>85</v>
      </c>
      <c r="L7085">
        <v>0</v>
      </c>
      <c r="M7085" t="s">
        <v>58</v>
      </c>
      <c r="N7085" t="s">
        <v>22203</v>
      </c>
      <c r="O7085" t="s">
        <v>325</v>
      </c>
      <c r="P7085" t="s">
        <v>120</v>
      </c>
      <c r="Q7085" t="s">
        <v>44</v>
      </c>
      <c r="R7085">
        <v>214.6</v>
      </c>
      <c r="S7085">
        <v>858.4</v>
      </c>
      <c r="T70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086" spans="1:20">
      <c r="A7086" t="s">
        <v>22206</v>
      </c>
      <c r="B7086" t="s">
        <v>34</v>
      </c>
      <c r="C7086" t="s">
        <v>201</v>
      </c>
      <c r="D7086" t="s">
        <v>115</v>
      </c>
      <c r="E7086" t="s">
        <v>37</v>
      </c>
      <c r="F7086" t="s">
        <v>22207</v>
      </c>
      <c r="G7086" t="s">
        <v>22208</v>
      </c>
      <c r="H7086" s="1">
        <v>45523</v>
      </c>
      <c r="I7086">
        <v>9</v>
      </c>
      <c r="J7086" t="s">
        <v>458</v>
      </c>
      <c r="K7086" t="s">
        <v>79</v>
      </c>
      <c r="L7086">
        <v>25</v>
      </c>
      <c r="M7086" t="s">
        <v>41</v>
      </c>
      <c r="N7086" t="s">
        <v>22209</v>
      </c>
      <c r="O7086" t="s">
        <v>161</v>
      </c>
      <c r="P7086" t="s">
        <v>88</v>
      </c>
      <c r="Q7086" t="s">
        <v>32</v>
      </c>
      <c r="R7086">
        <v>453.6</v>
      </c>
      <c r="S7086">
        <v>4082.4</v>
      </c>
      <c r="T70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87" spans="1:20">
      <c r="A7087" t="s">
        <v>9301</v>
      </c>
      <c r="B7087" t="s">
        <v>34</v>
      </c>
      <c r="C7087" t="s">
        <v>181</v>
      </c>
      <c r="D7087" t="s">
        <v>182</v>
      </c>
      <c r="E7087" t="s">
        <v>65</v>
      </c>
      <c r="F7087" t="s">
        <v>22210</v>
      </c>
      <c r="G7087" t="s">
        <v>22208</v>
      </c>
      <c r="H7087" s="1">
        <v>45601</v>
      </c>
      <c r="I7087">
        <v>9</v>
      </c>
      <c r="J7087" t="s">
        <v>26</v>
      </c>
      <c r="K7087" t="s">
        <v>27</v>
      </c>
      <c r="L7087">
        <v>0</v>
      </c>
      <c r="M7087" t="s">
        <v>58</v>
      </c>
      <c r="N7087" t="s">
        <v>22209</v>
      </c>
      <c r="O7087" t="s">
        <v>161</v>
      </c>
      <c r="P7087" t="s">
        <v>88</v>
      </c>
      <c r="Q7087" t="s">
        <v>32</v>
      </c>
      <c r="R7087">
        <v>453.6</v>
      </c>
      <c r="S7087">
        <v>4082.4</v>
      </c>
      <c r="T708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88" spans="1:20">
      <c r="A7088" t="s">
        <v>19826</v>
      </c>
      <c r="B7088" t="s">
        <v>34</v>
      </c>
      <c r="C7088" t="s">
        <v>122</v>
      </c>
      <c r="D7088" t="s">
        <v>55</v>
      </c>
      <c r="E7088" t="s">
        <v>37</v>
      </c>
      <c r="F7088" t="s">
        <v>22211</v>
      </c>
      <c r="G7088" t="s">
        <v>2329</v>
      </c>
      <c r="H7088" s="1">
        <v>45221</v>
      </c>
      <c r="I7088">
        <v>10</v>
      </c>
      <c r="J7088" t="s">
        <v>26</v>
      </c>
      <c r="K7088" t="s">
        <v>118</v>
      </c>
      <c r="L7088">
        <v>0</v>
      </c>
      <c r="M7088" t="s">
        <v>58</v>
      </c>
      <c r="N7088" t="s">
        <v>2331</v>
      </c>
      <c r="O7088" t="s">
        <v>87</v>
      </c>
      <c r="P7088" t="s">
        <v>31</v>
      </c>
      <c r="Q7088" t="s">
        <v>44</v>
      </c>
      <c r="R7088">
        <v>399.18</v>
      </c>
      <c r="S7088">
        <v>3991.8</v>
      </c>
      <c r="T70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089" spans="1:20">
      <c r="A7089" t="s">
        <v>16730</v>
      </c>
      <c r="B7089" t="s">
        <v>34</v>
      </c>
      <c r="C7089" t="s">
        <v>101</v>
      </c>
      <c r="D7089" t="s">
        <v>55</v>
      </c>
      <c r="E7089" t="s">
        <v>37</v>
      </c>
      <c r="F7089" t="s">
        <v>22212</v>
      </c>
      <c r="G7089" t="s">
        <v>22213</v>
      </c>
      <c r="H7089" s="1">
        <v>45302</v>
      </c>
      <c r="I7089">
        <v>4</v>
      </c>
      <c r="J7089" t="s">
        <v>26</v>
      </c>
      <c r="K7089" t="s">
        <v>85</v>
      </c>
      <c r="L7089">
        <v>0</v>
      </c>
      <c r="M7089" t="s">
        <v>58</v>
      </c>
      <c r="N7089" t="s">
        <v>22214</v>
      </c>
      <c r="O7089" t="s">
        <v>138</v>
      </c>
      <c r="P7089" t="s">
        <v>190</v>
      </c>
      <c r="Q7089" t="s">
        <v>44</v>
      </c>
      <c r="R7089">
        <v>390.5</v>
      </c>
      <c r="S7089">
        <v>1562</v>
      </c>
      <c r="T70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90" spans="1:20">
      <c r="A7090" t="s">
        <v>22215</v>
      </c>
      <c r="B7090" t="s">
        <v>34</v>
      </c>
      <c r="C7090" t="s">
        <v>54</v>
      </c>
      <c r="D7090" t="s">
        <v>55</v>
      </c>
      <c r="E7090" t="s">
        <v>23</v>
      </c>
      <c r="F7090" t="s">
        <v>22216</v>
      </c>
      <c r="G7090" t="s">
        <v>22213</v>
      </c>
      <c r="H7090" s="1">
        <v>45157</v>
      </c>
      <c r="I7090">
        <v>9</v>
      </c>
      <c r="J7090" t="s">
        <v>26</v>
      </c>
      <c r="K7090" t="s">
        <v>85</v>
      </c>
      <c r="L7090">
        <v>0</v>
      </c>
      <c r="M7090" t="s">
        <v>58</v>
      </c>
      <c r="N7090" t="s">
        <v>22214</v>
      </c>
      <c r="O7090" t="s">
        <v>138</v>
      </c>
      <c r="P7090" t="s">
        <v>190</v>
      </c>
      <c r="Q7090" t="s">
        <v>44</v>
      </c>
      <c r="R7090">
        <v>390.5</v>
      </c>
      <c r="S7090">
        <v>3514.5</v>
      </c>
      <c r="T70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91" spans="1:20">
      <c r="A7091" t="s">
        <v>22217</v>
      </c>
      <c r="B7091" t="s">
        <v>34</v>
      </c>
      <c r="C7091" t="s">
        <v>90</v>
      </c>
      <c r="D7091" t="s">
        <v>91</v>
      </c>
      <c r="E7091" t="s">
        <v>37</v>
      </c>
      <c r="F7091" t="s">
        <v>22218</v>
      </c>
      <c r="G7091" t="s">
        <v>22219</v>
      </c>
      <c r="H7091" s="1">
        <v>45186</v>
      </c>
      <c r="I7091">
        <v>1</v>
      </c>
      <c r="J7091" t="s">
        <v>931</v>
      </c>
      <c r="K7091" t="s">
        <v>85</v>
      </c>
      <c r="L7091">
        <v>10</v>
      </c>
      <c r="M7091" t="s">
        <v>58</v>
      </c>
      <c r="N7091" t="s">
        <v>22220</v>
      </c>
      <c r="O7091" t="s">
        <v>30</v>
      </c>
      <c r="P7091" t="s">
        <v>150</v>
      </c>
      <c r="Q7091" t="s">
        <v>73</v>
      </c>
      <c r="R7091">
        <v>116.9</v>
      </c>
      <c r="S7091">
        <v>116.9</v>
      </c>
      <c r="T709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092" spans="1:20">
      <c r="A7092" t="s">
        <v>9520</v>
      </c>
      <c r="B7092" t="s">
        <v>20</v>
      </c>
      <c r="C7092" t="s">
        <v>229</v>
      </c>
      <c r="D7092" t="s">
        <v>141</v>
      </c>
      <c r="E7092" t="s">
        <v>65</v>
      </c>
      <c r="F7092" t="s">
        <v>22221</v>
      </c>
      <c r="G7092" t="s">
        <v>22219</v>
      </c>
      <c r="H7092" s="1">
        <v>45358</v>
      </c>
      <c r="I7092">
        <v>1</v>
      </c>
      <c r="J7092" t="s">
        <v>26</v>
      </c>
      <c r="K7092" t="s">
        <v>118</v>
      </c>
      <c r="L7092">
        <v>0</v>
      </c>
      <c r="M7092" t="s">
        <v>69</v>
      </c>
      <c r="N7092" t="s">
        <v>22220</v>
      </c>
      <c r="O7092" t="s">
        <v>30</v>
      </c>
      <c r="P7092" t="s">
        <v>150</v>
      </c>
      <c r="Q7092" t="s">
        <v>73</v>
      </c>
      <c r="R7092">
        <v>116.9</v>
      </c>
      <c r="S7092">
        <v>116.9</v>
      </c>
      <c r="T709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93" spans="1:20">
      <c r="A7093" t="s">
        <v>5302</v>
      </c>
      <c r="B7093" t="s">
        <v>20</v>
      </c>
      <c r="C7093" t="s">
        <v>63</v>
      </c>
      <c r="D7093" t="s">
        <v>64</v>
      </c>
      <c r="E7093" t="s">
        <v>37</v>
      </c>
      <c r="F7093" t="s">
        <v>22222</v>
      </c>
      <c r="G7093" t="s">
        <v>22223</v>
      </c>
      <c r="H7093" s="1">
        <v>45541</v>
      </c>
      <c r="I7093">
        <v>9</v>
      </c>
      <c r="J7093" t="s">
        <v>6771</v>
      </c>
      <c r="K7093" t="s">
        <v>79</v>
      </c>
      <c r="L7093">
        <v>5</v>
      </c>
      <c r="M7093" t="s">
        <v>41</v>
      </c>
      <c r="N7093" t="s">
        <v>22224</v>
      </c>
      <c r="O7093" t="s">
        <v>43</v>
      </c>
      <c r="P7093" t="s">
        <v>31</v>
      </c>
      <c r="Q7093" t="s">
        <v>73</v>
      </c>
      <c r="R7093">
        <v>35.520000000000003</v>
      </c>
      <c r="S7093">
        <v>319.68</v>
      </c>
      <c r="T709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94" spans="1:20">
      <c r="A7094" t="s">
        <v>22225</v>
      </c>
      <c r="B7094" t="s">
        <v>34</v>
      </c>
      <c r="C7094" t="s">
        <v>35</v>
      </c>
      <c r="D7094" t="s">
        <v>36</v>
      </c>
      <c r="E7094" t="s">
        <v>65</v>
      </c>
      <c r="F7094" t="s">
        <v>22226</v>
      </c>
      <c r="G7094" t="s">
        <v>22227</v>
      </c>
      <c r="H7094" s="1">
        <v>45366</v>
      </c>
      <c r="I7094">
        <v>9</v>
      </c>
      <c r="J7094" t="s">
        <v>26</v>
      </c>
      <c r="K7094" t="s">
        <v>118</v>
      </c>
      <c r="L7094">
        <v>0</v>
      </c>
      <c r="M7094" t="s">
        <v>58</v>
      </c>
      <c r="N7094" t="s">
        <v>22228</v>
      </c>
      <c r="O7094" t="s">
        <v>51</v>
      </c>
      <c r="P7094" t="s">
        <v>61</v>
      </c>
      <c r="Q7094" t="s">
        <v>44</v>
      </c>
      <c r="R7094">
        <v>321.43</v>
      </c>
      <c r="S7094">
        <v>2892.87</v>
      </c>
      <c r="T70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095" spans="1:20">
      <c r="A7095" t="s">
        <v>6833</v>
      </c>
      <c r="B7095" t="s">
        <v>20</v>
      </c>
      <c r="C7095" t="s">
        <v>122</v>
      </c>
      <c r="D7095" t="s">
        <v>55</v>
      </c>
      <c r="E7095" t="s">
        <v>23</v>
      </c>
      <c r="F7095" t="s">
        <v>22229</v>
      </c>
      <c r="G7095" t="s">
        <v>22230</v>
      </c>
      <c r="H7095" s="1">
        <v>45606</v>
      </c>
      <c r="I7095">
        <v>6</v>
      </c>
      <c r="J7095" t="s">
        <v>26</v>
      </c>
      <c r="K7095" t="s">
        <v>40</v>
      </c>
      <c r="L7095">
        <v>0</v>
      </c>
      <c r="M7095" t="s">
        <v>41</v>
      </c>
      <c r="N7095" t="s">
        <v>22231</v>
      </c>
      <c r="O7095" t="s">
        <v>43</v>
      </c>
      <c r="P7095" t="s">
        <v>31</v>
      </c>
      <c r="Q7095" t="s">
        <v>73</v>
      </c>
      <c r="R7095">
        <v>271.61</v>
      </c>
      <c r="S7095">
        <v>1629.66</v>
      </c>
      <c r="T709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96" spans="1:20">
      <c r="A7096" t="s">
        <v>22232</v>
      </c>
      <c r="B7096" t="s">
        <v>20</v>
      </c>
      <c r="C7096" t="s">
        <v>101</v>
      </c>
      <c r="D7096" t="s">
        <v>55</v>
      </c>
      <c r="E7096" t="s">
        <v>82</v>
      </c>
      <c r="F7096" t="s">
        <v>22233</v>
      </c>
      <c r="G7096" t="s">
        <v>22234</v>
      </c>
      <c r="H7096" s="1">
        <v>45597</v>
      </c>
      <c r="I7096">
        <v>6</v>
      </c>
      <c r="J7096" t="s">
        <v>1254</v>
      </c>
      <c r="K7096" t="s">
        <v>27</v>
      </c>
      <c r="L7096">
        <v>12</v>
      </c>
      <c r="M7096" t="s">
        <v>41</v>
      </c>
      <c r="N7096" t="s">
        <v>22235</v>
      </c>
      <c r="O7096" t="s">
        <v>30</v>
      </c>
      <c r="P7096" t="s">
        <v>52</v>
      </c>
      <c r="Q7096" t="s">
        <v>73</v>
      </c>
      <c r="R7096">
        <v>180.23</v>
      </c>
      <c r="S7096">
        <v>1081.3799999999999</v>
      </c>
      <c r="T709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097" spans="1:20">
      <c r="A7097" t="s">
        <v>22236</v>
      </c>
      <c r="B7097" t="s">
        <v>34</v>
      </c>
      <c r="C7097" t="s">
        <v>114</v>
      </c>
      <c r="D7097" t="s">
        <v>115</v>
      </c>
      <c r="E7097" t="s">
        <v>23</v>
      </c>
      <c r="F7097" t="s">
        <v>22237</v>
      </c>
      <c r="G7097" t="s">
        <v>22238</v>
      </c>
      <c r="H7097" s="1">
        <v>45501</v>
      </c>
      <c r="I7097">
        <v>10</v>
      </c>
      <c r="J7097" t="s">
        <v>538</v>
      </c>
      <c r="K7097" t="s">
        <v>85</v>
      </c>
      <c r="L7097">
        <v>5</v>
      </c>
      <c r="M7097" t="s">
        <v>28</v>
      </c>
      <c r="N7097" t="s">
        <v>22239</v>
      </c>
      <c r="O7097" t="s">
        <v>325</v>
      </c>
      <c r="P7097" t="s">
        <v>61</v>
      </c>
      <c r="Q7097" t="s">
        <v>32</v>
      </c>
      <c r="R7097">
        <v>234.68</v>
      </c>
      <c r="S7097">
        <v>2346.8000000000002</v>
      </c>
      <c r="T709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98" spans="1:20">
      <c r="A7098" t="s">
        <v>10958</v>
      </c>
      <c r="B7098" t="s">
        <v>34</v>
      </c>
      <c r="C7098" t="s">
        <v>229</v>
      </c>
      <c r="D7098" t="s">
        <v>141</v>
      </c>
      <c r="E7098" t="s">
        <v>37</v>
      </c>
      <c r="F7098" t="s">
        <v>22240</v>
      </c>
      <c r="G7098" t="s">
        <v>22241</v>
      </c>
      <c r="H7098" s="1">
        <v>45520</v>
      </c>
      <c r="I7098">
        <v>7</v>
      </c>
      <c r="J7098" t="s">
        <v>3453</v>
      </c>
      <c r="K7098" t="s">
        <v>85</v>
      </c>
      <c r="L7098">
        <v>12</v>
      </c>
      <c r="M7098" t="s">
        <v>69</v>
      </c>
      <c r="N7098" t="s">
        <v>22242</v>
      </c>
      <c r="O7098" t="s">
        <v>30</v>
      </c>
      <c r="P7098" t="s">
        <v>190</v>
      </c>
      <c r="Q7098" t="s">
        <v>73</v>
      </c>
      <c r="R7098">
        <v>216.07</v>
      </c>
      <c r="S7098">
        <v>1512.49</v>
      </c>
      <c r="T70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099" spans="1:20">
      <c r="A7099" t="s">
        <v>22243</v>
      </c>
      <c r="B7099" t="s">
        <v>34</v>
      </c>
      <c r="C7099" t="s">
        <v>201</v>
      </c>
      <c r="D7099" t="s">
        <v>115</v>
      </c>
      <c r="E7099" t="s">
        <v>82</v>
      </c>
      <c r="F7099" t="s">
        <v>22244</v>
      </c>
      <c r="G7099" t="s">
        <v>22245</v>
      </c>
      <c r="H7099" s="1">
        <v>45415</v>
      </c>
      <c r="I7099">
        <v>2</v>
      </c>
      <c r="J7099" t="s">
        <v>20518</v>
      </c>
      <c r="K7099" t="s">
        <v>85</v>
      </c>
      <c r="L7099">
        <v>12</v>
      </c>
      <c r="M7099" t="s">
        <v>69</v>
      </c>
      <c r="N7099" t="s">
        <v>22246</v>
      </c>
      <c r="O7099" t="s">
        <v>325</v>
      </c>
      <c r="P7099" t="s">
        <v>72</v>
      </c>
      <c r="Q7099" t="s">
        <v>32</v>
      </c>
      <c r="R7099">
        <v>174.04</v>
      </c>
      <c r="S7099">
        <v>348.08</v>
      </c>
      <c r="T70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00" spans="1:20">
      <c r="A7100" t="s">
        <v>22247</v>
      </c>
      <c r="B7100" t="s">
        <v>34</v>
      </c>
      <c r="C7100" t="s">
        <v>229</v>
      </c>
      <c r="D7100" t="s">
        <v>141</v>
      </c>
      <c r="E7100" t="s">
        <v>37</v>
      </c>
      <c r="F7100" t="s">
        <v>22248</v>
      </c>
      <c r="G7100" t="s">
        <v>22249</v>
      </c>
      <c r="H7100" s="1">
        <v>45597</v>
      </c>
      <c r="I7100">
        <v>3</v>
      </c>
      <c r="J7100" t="s">
        <v>26</v>
      </c>
      <c r="K7100" t="s">
        <v>40</v>
      </c>
      <c r="L7100">
        <v>0</v>
      </c>
      <c r="M7100" t="s">
        <v>69</v>
      </c>
      <c r="N7100" t="s">
        <v>22250</v>
      </c>
      <c r="O7100" t="s">
        <v>43</v>
      </c>
      <c r="P7100" t="s">
        <v>133</v>
      </c>
      <c r="Q7100" t="s">
        <v>32</v>
      </c>
      <c r="R7100">
        <v>358.84</v>
      </c>
      <c r="S7100">
        <v>1076.52</v>
      </c>
      <c r="T710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01" spans="1:20">
      <c r="A7101" t="s">
        <v>8401</v>
      </c>
      <c r="B7101" t="s">
        <v>20</v>
      </c>
      <c r="C7101" t="s">
        <v>217</v>
      </c>
      <c r="D7101" t="s">
        <v>153</v>
      </c>
      <c r="E7101" t="s">
        <v>82</v>
      </c>
      <c r="F7101" t="s">
        <v>22251</v>
      </c>
      <c r="G7101" t="s">
        <v>22252</v>
      </c>
      <c r="H7101" s="1">
        <v>45368</v>
      </c>
      <c r="I7101">
        <v>9</v>
      </c>
      <c r="J7101" t="s">
        <v>215</v>
      </c>
      <c r="K7101" t="s">
        <v>79</v>
      </c>
      <c r="L7101">
        <v>12</v>
      </c>
      <c r="M7101" t="s">
        <v>41</v>
      </c>
      <c r="N7101" t="s">
        <v>22253</v>
      </c>
      <c r="O7101" t="s">
        <v>60</v>
      </c>
      <c r="P7101" t="s">
        <v>190</v>
      </c>
      <c r="Q7101" t="s">
        <v>44</v>
      </c>
      <c r="R7101">
        <v>107.29</v>
      </c>
      <c r="S7101">
        <v>965.61</v>
      </c>
      <c r="T71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02" spans="1:20">
      <c r="A7102" t="s">
        <v>22254</v>
      </c>
      <c r="B7102" t="s">
        <v>20</v>
      </c>
      <c r="C7102" t="s">
        <v>201</v>
      </c>
      <c r="D7102" t="s">
        <v>115</v>
      </c>
      <c r="E7102" t="s">
        <v>65</v>
      </c>
      <c r="F7102" t="s">
        <v>22255</v>
      </c>
      <c r="G7102" t="s">
        <v>22252</v>
      </c>
      <c r="H7102" s="1">
        <v>45542</v>
      </c>
      <c r="I7102">
        <v>2</v>
      </c>
      <c r="J7102" t="s">
        <v>453</v>
      </c>
      <c r="K7102" t="s">
        <v>118</v>
      </c>
      <c r="L7102">
        <v>10</v>
      </c>
      <c r="M7102" t="s">
        <v>41</v>
      </c>
      <c r="N7102" t="s">
        <v>22253</v>
      </c>
      <c r="O7102" t="s">
        <v>60</v>
      </c>
      <c r="P7102" t="s">
        <v>190</v>
      </c>
      <c r="Q7102" t="s">
        <v>44</v>
      </c>
      <c r="R7102">
        <v>107.29</v>
      </c>
      <c r="S7102">
        <v>214.58</v>
      </c>
      <c r="T710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03" spans="1:20">
      <c r="A7103" t="s">
        <v>22256</v>
      </c>
      <c r="B7103" t="s">
        <v>20</v>
      </c>
      <c r="C7103" t="s">
        <v>140</v>
      </c>
      <c r="D7103" t="s">
        <v>141</v>
      </c>
      <c r="E7103" t="s">
        <v>23</v>
      </c>
      <c r="F7103" t="s">
        <v>22257</v>
      </c>
      <c r="G7103" t="s">
        <v>22252</v>
      </c>
      <c r="H7103" s="1">
        <v>45349</v>
      </c>
      <c r="I7103">
        <v>2</v>
      </c>
      <c r="J7103" t="s">
        <v>26</v>
      </c>
      <c r="K7103" t="s">
        <v>40</v>
      </c>
      <c r="L7103">
        <v>0</v>
      </c>
      <c r="M7103" t="s">
        <v>69</v>
      </c>
      <c r="N7103" t="s">
        <v>22253</v>
      </c>
      <c r="O7103" t="s">
        <v>60</v>
      </c>
      <c r="P7103" t="s">
        <v>190</v>
      </c>
      <c r="Q7103" t="s">
        <v>44</v>
      </c>
      <c r="R7103">
        <v>107.29</v>
      </c>
      <c r="S7103">
        <v>214.58</v>
      </c>
      <c r="T71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04" spans="1:20">
      <c r="A7104" t="s">
        <v>22258</v>
      </c>
      <c r="B7104" t="s">
        <v>20</v>
      </c>
      <c r="C7104" t="s">
        <v>163</v>
      </c>
      <c r="D7104" t="s">
        <v>115</v>
      </c>
      <c r="E7104" t="s">
        <v>37</v>
      </c>
      <c r="F7104" t="s">
        <v>22259</v>
      </c>
      <c r="G7104" t="s">
        <v>22260</v>
      </c>
      <c r="H7104" s="1">
        <v>45429</v>
      </c>
      <c r="I7104">
        <v>1</v>
      </c>
      <c r="J7104" t="s">
        <v>14582</v>
      </c>
      <c r="K7104" t="s">
        <v>27</v>
      </c>
      <c r="L7104">
        <v>10</v>
      </c>
      <c r="M7104" t="s">
        <v>58</v>
      </c>
      <c r="N7104" t="s">
        <v>22261</v>
      </c>
      <c r="O7104" t="s">
        <v>111</v>
      </c>
      <c r="P7104" t="s">
        <v>31</v>
      </c>
      <c r="Q7104" t="s">
        <v>73</v>
      </c>
      <c r="R7104">
        <v>65.34</v>
      </c>
      <c r="S7104">
        <v>65.34</v>
      </c>
      <c r="T71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05" spans="1:20">
      <c r="A7105" t="s">
        <v>4206</v>
      </c>
      <c r="B7105" t="s">
        <v>20</v>
      </c>
      <c r="C7105" t="s">
        <v>63</v>
      </c>
      <c r="D7105" t="s">
        <v>64</v>
      </c>
      <c r="E7105" t="s">
        <v>82</v>
      </c>
      <c r="F7105" t="s">
        <v>22262</v>
      </c>
      <c r="G7105" t="s">
        <v>22263</v>
      </c>
      <c r="H7105" s="1">
        <v>45270</v>
      </c>
      <c r="I7105">
        <v>9</v>
      </c>
      <c r="J7105" t="s">
        <v>26</v>
      </c>
      <c r="K7105" t="s">
        <v>27</v>
      </c>
      <c r="L7105">
        <v>0</v>
      </c>
      <c r="M7105" t="s">
        <v>41</v>
      </c>
      <c r="N7105" t="s">
        <v>22264</v>
      </c>
      <c r="O7105" t="s">
        <v>325</v>
      </c>
      <c r="P7105" t="s">
        <v>112</v>
      </c>
      <c r="Q7105" t="s">
        <v>73</v>
      </c>
      <c r="R7105">
        <v>373.05</v>
      </c>
      <c r="S7105">
        <v>3357.4500000000003</v>
      </c>
      <c r="T71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106" spans="1:20">
      <c r="A7106" t="s">
        <v>5631</v>
      </c>
      <c r="B7106" t="s">
        <v>34</v>
      </c>
      <c r="C7106" t="s">
        <v>21</v>
      </c>
      <c r="D7106" t="s">
        <v>22</v>
      </c>
      <c r="E7106" t="s">
        <v>82</v>
      </c>
      <c r="F7106" t="s">
        <v>22265</v>
      </c>
      <c r="G7106" t="s">
        <v>22263</v>
      </c>
      <c r="H7106" s="1">
        <v>45378</v>
      </c>
      <c r="I7106">
        <v>3</v>
      </c>
      <c r="J7106" t="s">
        <v>26</v>
      </c>
      <c r="K7106" t="s">
        <v>85</v>
      </c>
      <c r="L7106">
        <v>0</v>
      </c>
      <c r="M7106" t="s">
        <v>41</v>
      </c>
      <c r="N7106" t="s">
        <v>22264</v>
      </c>
      <c r="O7106" t="s">
        <v>325</v>
      </c>
      <c r="P7106" t="s">
        <v>112</v>
      </c>
      <c r="Q7106" t="s">
        <v>73</v>
      </c>
      <c r="R7106">
        <v>373.05</v>
      </c>
      <c r="S7106">
        <v>1119.1500000000001</v>
      </c>
      <c r="T71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07" spans="1:20">
      <c r="A7107" t="s">
        <v>12081</v>
      </c>
      <c r="B7107" t="s">
        <v>34</v>
      </c>
      <c r="C7107" t="s">
        <v>237</v>
      </c>
      <c r="D7107" t="s">
        <v>238</v>
      </c>
      <c r="E7107" t="s">
        <v>37</v>
      </c>
      <c r="F7107" t="s">
        <v>22266</v>
      </c>
      <c r="G7107" t="s">
        <v>22263</v>
      </c>
      <c r="H7107" s="1">
        <v>45062</v>
      </c>
      <c r="I7107">
        <v>2</v>
      </c>
      <c r="J7107" t="s">
        <v>2945</v>
      </c>
      <c r="K7107" t="s">
        <v>79</v>
      </c>
      <c r="L7107">
        <v>50</v>
      </c>
      <c r="M7107" t="s">
        <v>41</v>
      </c>
      <c r="N7107" t="s">
        <v>22264</v>
      </c>
      <c r="O7107" t="s">
        <v>325</v>
      </c>
      <c r="P7107" t="s">
        <v>112</v>
      </c>
      <c r="Q7107" t="s">
        <v>73</v>
      </c>
      <c r="R7107">
        <v>373.05</v>
      </c>
      <c r="S7107">
        <v>746.1</v>
      </c>
      <c r="T710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08" spans="1:20">
      <c r="A7108" t="s">
        <v>22267</v>
      </c>
      <c r="B7108" t="s">
        <v>20</v>
      </c>
      <c r="C7108" t="s">
        <v>201</v>
      </c>
      <c r="D7108" t="s">
        <v>115</v>
      </c>
      <c r="E7108" t="s">
        <v>65</v>
      </c>
      <c r="F7108" t="s">
        <v>22268</v>
      </c>
      <c r="G7108" t="s">
        <v>22269</v>
      </c>
      <c r="H7108" s="1">
        <v>45313</v>
      </c>
      <c r="I7108">
        <v>9</v>
      </c>
      <c r="J7108" t="s">
        <v>26</v>
      </c>
      <c r="K7108" t="s">
        <v>85</v>
      </c>
      <c r="L7108">
        <v>0</v>
      </c>
      <c r="M7108" t="s">
        <v>41</v>
      </c>
      <c r="N7108" t="s">
        <v>22270</v>
      </c>
      <c r="O7108" t="s">
        <v>51</v>
      </c>
      <c r="P7108" t="s">
        <v>88</v>
      </c>
      <c r="Q7108" t="s">
        <v>44</v>
      </c>
      <c r="R7108">
        <v>39.56</v>
      </c>
      <c r="S7108">
        <v>356.04</v>
      </c>
      <c r="T710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09" spans="1:20">
      <c r="A7109" t="s">
        <v>22271</v>
      </c>
      <c r="B7109" t="s">
        <v>20</v>
      </c>
      <c r="C7109" t="s">
        <v>237</v>
      </c>
      <c r="D7109" t="s">
        <v>238</v>
      </c>
      <c r="E7109" t="s">
        <v>37</v>
      </c>
      <c r="F7109" t="s">
        <v>22272</v>
      </c>
      <c r="G7109" t="s">
        <v>22269</v>
      </c>
      <c r="H7109" s="1">
        <v>45546</v>
      </c>
      <c r="I7109">
        <v>1</v>
      </c>
      <c r="J7109" t="s">
        <v>26</v>
      </c>
      <c r="K7109" t="s">
        <v>79</v>
      </c>
      <c r="L7109">
        <v>0</v>
      </c>
      <c r="M7109" t="s">
        <v>58</v>
      </c>
      <c r="N7109" t="s">
        <v>22270</v>
      </c>
      <c r="O7109" t="s">
        <v>51</v>
      </c>
      <c r="P7109" t="s">
        <v>88</v>
      </c>
      <c r="Q7109" t="s">
        <v>44</v>
      </c>
      <c r="R7109">
        <v>39.56</v>
      </c>
      <c r="S7109">
        <v>39.56</v>
      </c>
      <c r="T71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10" spans="1:20">
      <c r="A7110" t="s">
        <v>22273</v>
      </c>
      <c r="B7110" t="s">
        <v>20</v>
      </c>
      <c r="C7110" t="s">
        <v>163</v>
      </c>
      <c r="D7110" t="s">
        <v>115</v>
      </c>
      <c r="E7110" t="s">
        <v>82</v>
      </c>
      <c r="F7110" t="s">
        <v>22274</v>
      </c>
      <c r="G7110" t="s">
        <v>22275</v>
      </c>
      <c r="H7110" s="1">
        <v>45395</v>
      </c>
      <c r="I7110">
        <v>5</v>
      </c>
      <c r="J7110" t="s">
        <v>5166</v>
      </c>
      <c r="K7110" t="s">
        <v>79</v>
      </c>
      <c r="L7110">
        <v>40</v>
      </c>
      <c r="M7110" t="s">
        <v>41</v>
      </c>
      <c r="N7110" t="s">
        <v>22276</v>
      </c>
      <c r="O7110" t="s">
        <v>60</v>
      </c>
      <c r="P7110" t="s">
        <v>31</v>
      </c>
      <c r="Q7110" t="s">
        <v>73</v>
      </c>
      <c r="R7110">
        <v>264.45999999999998</v>
      </c>
      <c r="S7110">
        <v>1322.3</v>
      </c>
      <c r="T71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11" spans="1:20">
      <c r="A7111" t="s">
        <v>8034</v>
      </c>
      <c r="B7111" t="s">
        <v>34</v>
      </c>
      <c r="C7111" t="s">
        <v>46</v>
      </c>
      <c r="D7111" t="s">
        <v>47</v>
      </c>
      <c r="E7111" t="s">
        <v>23</v>
      </c>
      <c r="F7111" t="s">
        <v>22277</v>
      </c>
      <c r="G7111" t="s">
        <v>22278</v>
      </c>
      <c r="H7111" s="1">
        <v>45345</v>
      </c>
      <c r="I7111">
        <v>7</v>
      </c>
      <c r="J7111" t="s">
        <v>26</v>
      </c>
      <c r="K7111" t="s">
        <v>40</v>
      </c>
      <c r="L7111">
        <v>0</v>
      </c>
      <c r="M7111" t="s">
        <v>69</v>
      </c>
      <c r="N7111" t="s">
        <v>22279</v>
      </c>
      <c r="O7111" t="s">
        <v>30</v>
      </c>
      <c r="P7111" t="s">
        <v>72</v>
      </c>
      <c r="Q7111" t="s">
        <v>73</v>
      </c>
      <c r="R7111">
        <v>391.05</v>
      </c>
      <c r="S7111">
        <v>2737.35</v>
      </c>
      <c r="T711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12" spans="1:20">
      <c r="A7112" t="s">
        <v>22280</v>
      </c>
      <c r="B7112" t="s">
        <v>34</v>
      </c>
      <c r="C7112" t="s">
        <v>90</v>
      </c>
      <c r="D7112" t="s">
        <v>91</v>
      </c>
      <c r="E7112" t="s">
        <v>82</v>
      </c>
      <c r="F7112" t="s">
        <v>22281</v>
      </c>
      <c r="G7112" t="s">
        <v>22282</v>
      </c>
      <c r="H7112" s="1">
        <v>45253</v>
      </c>
      <c r="I7112">
        <v>10</v>
      </c>
      <c r="J7112" t="s">
        <v>26</v>
      </c>
      <c r="K7112" t="s">
        <v>79</v>
      </c>
      <c r="L7112">
        <v>0</v>
      </c>
      <c r="M7112" t="s">
        <v>41</v>
      </c>
      <c r="N7112" t="s">
        <v>22283</v>
      </c>
      <c r="O7112" t="s">
        <v>71</v>
      </c>
      <c r="P7112" t="s">
        <v>120</v>
      </c>
      <c r="Q7112" t="s">
        <v>44</v>
      </c>
      <c r="R7112">
        <v>343.63</v>
      </c>
      <c r="S7112">
        <v>3436.3</v>
      </c>
      <c r="T711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113" spans="1:20">
      <c r="A7113" t="s">
        <v>22284</v>
      </c>
      <c r="B7113" t="s">
        <v>20</v>
      </c>
      <c r="C7113" t="s">
        <v>217</v>
      </c>
      <c r="D7113" t="s">
        <v>153</v>
      </c>
      <c r="E7113" t="s">
        <v>65</v>
      </c>
      <c r="F7113" t="s">
        <v>22285</v>
      </c>
      <c r="G7113" t="s">
        <v>22282</v>
      </c>
      <c r="H7113" s="1">
        <v>45451</v>
      </c>
      <c r="I7113">
        <v>5</v>
      </c>
      <c r="J7113" t="s">
        <v>26</v>
      </c>
      <c r="K7113" t="s">
        <v>27</v>
      </c>
      <c r="L7113">
        <v>0</v>
      </c>
      <c r="M7113" t="s">
        <v>69</v>
      </c>
      <c r="N7113" t="s">
        <v>22283</v>
      </c>
      <c r="O7113" t="s">
        <v>71</v>
      </c>
      <c r="P7113" t="s">
        <v>120</v>
      </c>
      <c r="Q7113" t="s">
        <v>44</v>
      </c>
      <c r="R7113">
        <v>343.63</v>
      </c>
      <c r="S7113">
        <v>1718.15</v>
      </c>
      <c r="T711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14" spans="1:20">
      <c r="A7114" t="s">
        <v>18471</v>
      </c>
      <c r="B7114" t="s">
        <v>20</v>
      </c>
      <c r="C7114" t="s">
        <v>163</v>
      </c>
      <c r="D7114" t="s">
        <v>115</v>
      </c>
      <c r="E7114" t="s">
        <v>65</v>
      </c>
      <c r="F7114" t="s">
        <v>22286</v>
      </c>
      <c r="G7114" t="s">
        <v>22287</v>
      </c>
      <c r="H7114" s="1">
        <v>45515</v>
      </c>
      <c r="I7114">
        <v>4</v>
      </c>
      <c r="J7114" t="s">
        <v>26</v>
      </c>
      <c r="K7114" t="s">
        <v>40</v>
      </c>
      <c r="L7114">
        <v>0</v>
      </c>
      <c r="M7114" t="s">
        <v>28</v>
      </c>
      <c r="N7114" t="s">
        <v>22288</v>
      </c>
      <c r="O7114" t="s">
        <v>138</v>
      </c>
      <c r="P7114" t="s">
        <v>133</v>
      </c>
      <c r="Q7114" t="s">
        <v>73</v>
      </c>
      <c r="R7114">
        <v>429.3</v>
      </c>
      <c r="S7114">
        <v>1717.2</v>
      </c>
      <c r="T711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15" spans="1:20">
      <c r="A7115" t="s">
        <v>9962</v>
      </c>
      <c r="B7115" t="s">
        <v>20</v>
      </c>
      <c r="C7115" t="s">
        <v>217</v>
      </c>
      <c r="D7115" t="s">
        <v>153</v>
      </c>
      <c r="E7115" t="s">
        <v>37</v>
      </c>
      <c r="F7115" t="s">
        <v>22289</v>
      </c>
      <c r="G7115" t="s">
        <v>22287</v>
      </c>
      <c r="H7115" s="1">
        <v>45317</v>
      </c>
      <c r="I7115">
        <v>5</v>
      </c>
      <c r="J7115" t="s">
        <v>26</v>
      </c>
      <c r="K7115" t="s">
        <v>27</v>
      </c>
      <c r="L7115">
        <v>0</v>
      </c>
      <c r="M7115" t="s">
        <v>28</v>
      </c>
      <c r="N7115" t="s">
        <v>22288</v>
      </c>
      <c r="O7115" t="s">
        <v>138</v>
      </c>
      <c r="P7115" t="s">
        <v>133</v>
      </c>
      <c r="Q7115" t="s">
        <v>73</v>
      </c>
      <c r="R7115">
        <v>429.3</v>
      </c>
      <c r="S7115">
        <v>2146.5</v>
      </c>
      <c r="T711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16" spans="1:20">
      <c r="A7116" t="s">
        <v>6300</v>
      </c>
      <c r="B7116" t="s">
        <v>20</v>
      </c>
      <c r="C7116" t="s">
        <v>237</v>
      </c>
      <c r="D7116" t="s">
        <v>238</v>
      </c>
      <c r="E7116" t="s">
        <v>37</v>
      </c>
      <c r="F7116" t="s">
        <v>22290</v>
      </c>
      <c r="G7116" t="s">
        <v>22291</v>
      </c>
      <c r="H7116" s="1">
        <v>45127</v>
      </c>
      <c r="I7116">
        <v>1</v>
      </c>
      <c r="J7116" t="s">
        <v>6880</v>
      </c>
      <c r="K7116" t="s">
        <v>27</v>
      </c>
      <c r="L7116">
        <v>10</v>
      </c>
      <c r="M7116" t="s">
        <v>58</v>
      </c>
      <c r="N7116" t="s">
        <v>22292</v>
      </c>
      <c r="O7116" t="s">
        <v>60</v>
      </c>
      <c r="P7116" t="s">
        <v>72</v>
      </c>
      <c r="Q7116" t="s">
        <v>73</v>
      </c>
      <c r="R7116">
        <v>448.43</v>
      </c>
      <c r="S7116">
        <v>448.43</v>
      </c>
      <c r="T711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17" spans="1:20">
      <c r="A7117" t="s">
        <v>5720</v>
      </c>
      <c r="B7117" t="s">
        <v>34</v>
      </c>
      <c r="C7117" t="s">
        <v>63</v>
      </c>
      <c r="D7117" t="s">
        <v>64</v>
      </c>
      <c r="E7117" t="s">
        <v>23</v>
      </c>
      <c r="F7117" t="s">
        <v>22293</v>
      </c>
      <c r="G7117" t="s">
        <v>22291</v>
      </c>
      <c r="H7117" s="1">
        <v>45363</v>
      </c>
      <c r="I7117">
        <v>1</v>
      </c>
      <c r="J7117" t="s">
        <v>10119</v>
      </c>
      <c r="K7117" t="s">
        <v>85</v>
      </c>
      <c r="L7117">
        <v>10</v>
      </c>
      <c r="M7117" t="s">
        <v>41</v>
      </c>
      <c r="N7117" t="s">
        <v>22292</v>
      </c>
      <c r="O7117" t="s">
        <v>60</v>
      </c>
      <c r="P7117" t="s">
        <v>72</v>
      </c>
      <c r="Q7117" t="s">
        <v>73</v>
      </c>
      <c r="R7117">
        <v>448.43</v>
      </c>
      <c r="S7117">
        <v>448.43</v>
      </c>
      <c r="T711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18" spans="1:20">
      <c r="A7118" t="s">
        <v>22294</v>
      </c>
      <c r="B7118" t="s">
        <v>34</v>
      </c>
      <c r="C7118" t="s">
        <v>90</v>
      </c>
      <c r="D7118" t="s">
        <v>91</v>
      </c>
      <c r="E7118" t="s">
        <v>65</v>
      </c>
      <c r="F7118" t="s">
        <v>22295</v>
      </c>
      <c r="G7118" t="s">
        <v>22296</v>
      </c>
      <c r="H7118" s="1">
        <v>45288</v>
      </c>
      <c r="I7118">
        <v>1</v>
      </c>
      <c r="J7118" t="s">
        <v>8498</v>
      </c>
      <c r="K7118" t="s">
        <v>85</v>
      </c>
      <c r="L7118">
        <v>12</v>
      </c>
      <c r="M7118" t="s">
        <v>28</v>
      </c>
      <c r="N7118" t="s">
        <v>22297</v>
      </c>
      <c r="O7118" t="s">
        <v>43</v>
      </c>
      <c r="P7118" t="s">
        <v>61</v>
      </c>
      <c r="Q7118" t="s">
        <v>73</v>
      </c>
      <c r="R7118">
        <v>332.42</v>
      </c>
      <c r="S7118">
        <v>332.42</v>
      </c>
      <c r="T711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119" spans="1:20">
      <c r="A7119" t="s">
        <v>17769</v>
      </c>
      <c r="B7119" t="s">
        <v>20</v>
      </c>
      <c r="C7119" t="s">
        <v>54</v>
      </c>
      <c r="D7119" t="s">
        <v>55</v>
      </c>
      <c r="E7119" t="s">
        <v>82</v>
      </c>
      <c r="F7119" t="s">
        <v>22298</v>
      </c>
      <c r="G7119" t="s">
        <v>259</v>
      </c>
      <c r="H7119" s="1">
        <v>45166</v>
      </c>
      <c r="I7119">
        <v>4</v>
      </c>
      <c r="J7119" t="s">
        <v>26</v>
      </c>
      <c r="K7119" t="s">
        <v>40</v>
      </c>
      <c r="L7119">
        <v>0</v>
      </c>
      <c r="M7119" t="s">
        <v>58</v>
      </c>
      <c r="N7119" t="s">
        <v>261</v>
      </c>
      <c r="O7119" t="s">
        <v>87</v>
      </c>
      <c r="P7119" t="s">
        <v>190</v>
      </c>
      <c r="Q7119" t="s">
        <v>32</v>
      </c>
      <c r="R7119">
        <v>323.7</v>
      </c>
      <c r="S7119">
        <v>1294.8</v>
      </c>
      <c r="T711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20" spans="1:20">
      <c r="A7120" t="s">
        <v>176</v>
      </c>
      <c r="B7120" t="s">
        <v>20</v>
      </c>
      <c r="C7120" t="s">
        <v>63</v>
      </c>
      <c r="D7120" t="s">
        <v>64</v>
      </c>
      <c r="E7120" t="s">
        <v>82</v>
      </c>
      <c r="F7120" t="s">
        <v>22299</v>
      </c>
      <c r="G7120" t="s">
        <v>259</v>
      </c>
      <c r="H7120" s="1">
        <v>45600</v>
      </c>
      <c r="I7120">
        <v>7</v>
      </c>
      <c r="J7120" t="s">
        <v>26</v>
      </c>
      <c r="K7120" t="s">
        <v>27</v>
      </c>
      <c r="L7120">
        <v>0</v>
      </c>
      <c r="M7120" t="s">
        <v>58</v>
      </c>
      <c r="N7120" t="s">
        <v>261</v>
      </c>
      <c r="O7120" t="s">
        <v>87</v>
      </c>
      <c r="P7120" t="s">
        <v>190</v>
      </c>
      <c r="Q7120" t="s">
        <v>32</v>
      </c>
      <c r="R7120">
        <v>323.7</v>
      </c>
      <c r="S7120">
        <v>2265.9</v>
      </c>
      <c r="T71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21" spans="1:20">
      <c r="A7121" t="s">
        <v>22300</v>
      </c>
      <c r="B7121" t="s">
        <v>34</v>
      </c>
      <c r="C7121" t="s">
        <v>90</v>
      </c>
      <c r="D7121" t="s">
        <v>91</v>
      </c>
      <c r="E7121" t="s">
        <v>82</v>
      </c>
      <c r="F7121" t="s">
        <v>22301</v>
      </c>
      <c r="G7121" t="s">
        <v>22302</v>
      </c>
      <c r="H7121" s="1">
        <v>45575</v>
      </c>
      <c r="I7121">
        <v>10</v>
      </c>
      <c r="J7121" t="s">
        <v>21742</v>
      </c>
      <c r="K7121" t="s">
        <v>85</v>
      </c>
      <c r="L7121">
        <v>40</v>
      </c>
      <c r="M7121" t="s">
        <v>28</v>
      </c>
      <c r="N7121" t="s">
        <v>22303</v>
      </c>
      <c r="O7121" t="s">
        <v>161</v>
      </c>
      <c r="P7121" t="s">
        <v>120</v>
      </c>
      <c r="Q7121" t="s">
        <v>32</v>
      </c>
      <c r="R7121">
        <v>196.15</v>
      </c>
      <c r="S7121">
        <v>1961.5</v>
      </c>
      <c r="T712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22" spans="1:20">
      <c r="A7122" t="s">
        <v>22304</v>
      </c>
      <c r="B7122" t="s">
        <v>20</v>
      </c>
      <c r="C7122" t="s">
        <v>35</v>
      </c>
      <c r="D7122" t="s">
        <v>36</v>
      </c>
      <c r="E7122" t="s">
        <v>37</v>
      </c>
      <c r="F7122" t="s">
        <v>22305</v>
      </c>
      <c r="G7122" t="s">
        <v>22302</v>
      </c>
      <c r="H7122" s="1">
        <v>45003</v>
      </c>
      <c r="I7122">
        <v>9</v>
      </c>
      <c r="J7122" t="s">
        <v>4670</v>
      </c>
      <c r="K7122" t="s">
        <v>85</v>
      </c>
      <c r="L7122">
        <v>15</v>
      </c>
      <c r="M7122" t="s">
        <v>58</v>
      </c>
      <c r="N7122" t="s">
        <v>22303</v>
      </c>
      <c r="O7122" t="s">
        <v>161</v>
      </c>
      <c r="P7122" t="s">
        <v>120</v>
      </c>
      <c r="Q7122" t="s">
        <v>32</v>
      </c>
      <c r="R7122">
        <v>196.15</v>
      </c>
      <c r="S7122">
        <v>1765.3500000000001</v>
      </c>
      <c r="T712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23" spans="1:20">
      <c r="A7123" t="s">
        <v>13299</v>
      </c>
      <c r="B7123" t="s">
        <v>34</v>
      </c>
      <c r="C7123" t="s">
        <v>114</v>
      </c>
      <c r="D7123" t="s">
        <v>115</v>
      </c>
      <c r="E7123" t="s">
        <v>23</v>
      </c>
      <c r="F7123" t="s">
        <v>22306</v>
      </c>
      <c r="G7123" t="s">
        <v>332</v>
      </c>
      <c r="H7123" s="1">
        <v>45267</v>
      </c>
      <c r="I7123">
        <v>5</v>
      </c>
      <c r="J7123" t="s">
        <v>26</v>
      </c>
      <c r="K7123" t="s">
        <v>85</v>
      </c>
      <c r="L7123">
        <v>0</v>
      </c>
      <c r="M7123" t="s">
        <v>28</v>
      </c>
      <c r="N7123" t="s">
        <v>333</v>
      </c>
      <c r="O7123" t="s">
        <v>71</v>
      </c>
      <c r="P7123" t="s">
        <v>31</v>
      </c>
      <c r="Q7123" t="s">
        <v>32</v>
      </c>
      <c r="R7123">
        <v>275.82</v>
      </c>
      <c r="S7123">
        <v>1379.1</v>
      </c>
      <c r="T712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124" spans="1:20">
      <c r="A7124" t="s">
        <v>22307</v>
      </c>
      <c r="B7124" t="s">
        <v>34</v>
      </c>
      <c r="C7124" t="s">
        <v>128</v>
      </c>
      <c r="D7124" t="s">
        <v>55</v>
      </c>
      <c r="E7124" t="s">
        <v>82</v>
      </c>
      <c r="F7124" t="s">
        <v>22308</v>
      </c>
      <c r="G7124" t="s">
        <v>22309</v>
      </c>
      <c r="H7124" s="1">
        <v>45195</v>
      </c>
      <c r="I7124">
        <v>3</v>
      </c>
      <c r="J7124" t="s">
        <v>26</v>
      </c>
      <c r="K7124" t="s">
        <v>118</v>
      </c>
      <c r="L7124">
        <v>0</v>
      </c>
      <c r="M7124" t="s">
        <v>58</v>
      </c>
      <c r="N7124" t="s">
        <v>22310</v>
      </c>
      <c r="O7124" t="s">
        <v>71</v>
      </c>
      <c r="P7124" t="s">
        <v>88</v>
      </c>
      <c r="Q7124" t="s">
        <v>32</v>
      </c>
      <c r="R7124">
        <v>325.07</v>
      </c>
      <c r="S7124">
        <v>975.21</v>
      </c>
      <c r="T712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25" spans="1:20">
      <c r="A7125" t="s">
        <v>13648</v>
      </c>
      <c r="B7125" t="s">
        <v>20</v>
      </c>
      <c r="C7125" t="s">
        <v>90</v>
      </c>
      <c r="D7125" t="s">
        <v>91</v>
      </c>
      <c r="E7125" t="s">
        <v>65</v>
      </c>
      <c r="F7125" t="s">
        <v>22311</v>
      </c>
      <c r="G7125" t="s">
        <v>354</v>
      </c>
      <c r="H7125" s="1">
        <v>45485</v>
      </c>
      <c r="I7125">
        <v>9</v>
      </c>
      <c r="J7125" t="s">
        <v>26</v>
      </c>
      <c r="K7125" t="s">
        <v>118</v>
      </c>
      <c r="L7125">
        <v>0</v>
      </c>
      <c r="M7125" t="s">
        <v>41</v>
      </c>
      <c r="N7125" t="s">
        <v>356</v>
      </c>
      <c r="O7125" t="s">
        <v>111</v>
      </c>
      <c r="P7125" t="s">
        <v>133</v>
      </c>
      <c r="Q7125" t="s">
        <v>44</v>
      </c>
      <c r="R7125">
        <v>212.73</v>
      </c>
      <c r="S7125">
        <v>1914.57</v>
      </c>
      <c r="T712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26" spans="1:20">
      <c r="A7126" t="s">
        <v>22312</v>
      </c>
      <c r="B7126" t="s">
        <v>20</v>
      </c>
      <c r="C7126" t="s">
        <v>201</v>
      </c>
      <c r="D7126" t="s">
        <v>115</v>
      </c>
      <c r="E7126" t="s">
        <v>65</v>
      </c>
      <c r="F7126" t="s">
        <v>22313</v>
      </c>
      <c r="G7126" t="s">
        <v>354</v>
      </c>
      <c r="H7126" s="1">
        <v>45302</v>
      </c>
      <c r="I7126">
        <v>8</v>
      </c>
      <c r="J7126" t="s">
        <v>7938</v>
      </c>
      <c r="K7126" t="s">
        <v>27</v>
      </c>
      <c r="L7126">
        <v>25</v>
      </c>
      <c r="M7126" t="s">
        <v>69</v>
      </c>
      <c r="N7126" t="s">
        <v>356</v>
      </c>
      <c r="O7126" t="s">
        <v>111</v>
      </c>
      <c r="P7126" t="s">
        <v>133</v>
      </c>
      <c r="Q7126" t="s">
        <v>44</v>
      </c>
      <c r="R7126">
        <v>212.73</v>
      </c>
      <c r="S7126">
        <v>1701.84</v>
      </c>
      <c r="T71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27" spans="1:20">
      <c r="A7127" t="s">
        <v>9093</v>
      </c>
      <c r="B7127" t="s">
        <v>20</v>
      </c>
      <c r="C7127" t="s">
        <v>201</v>
      </c>
      <c r="D7127" t="s">
        <v>115</v>
      </c>
      <c r="E7127" t="s">
        <v>65</v>
      </c>
      <c r="F7127" t="s">
        <v>22314</v>
      </c>
      <c r="G7127" t="s">
        <v>22315</v>
      </c>
      <c r="H7127" s="1">
        <v>45304</v>
      </c>
      <c r="I7127">
        <v>9</v>
      </c>
      <c r="J7127" t="s">
        <v>26</v>
      </c>
      <c r="K7127" t="s">
        <v>79</v>
      </c>
      <c r="L7127">
        <v>0</v>
      </c>
      <c r="M7127" t="s">
        <v>69</v>
      </c>
      <c r="N7127" t="s">
        <v>22316</v>
      </c>
      <c r="O7127" t="s">
        <v>30</v>
      </c>
      <c r="P7127" t="s">
        <v>112</v>
      </c>
      <c r="Q7127" t="s">
        <v>73</v>
      </c>
      <c r="R7127">
        <v>131.34</v>
      </c>
      <c r="S7127">
        <v>1182.06</v>
      </c>
      <c r="T71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28" spans="1:20">
      <c r="A7128" t="s">
        <v>22317</v>
      </c>
      <c r="B7128" t="s">
        <v>20</v>
      </c>
      <c r="C7128" t="s">
        <v>46</v>
      </c>
      <c r="D7128" t="s">
        <v>47</v>
      </c>
      <c r="E7128" t="s">
        <v>82</v>
      </c>
      <c r="F7128" t="s">
        <v>22318</v>
      </c>
      <c r="G7128" t="s">
        <v>22319</v>
      </c>
      <c r="H7128" s="1">
        <v>45098</v>
      </c>
      <c r="I7128">
        <v>5</v>
      </c>
      <c r="J7128" t="s">
        <v>1623</v>
      </c>
      <c r="K7128" t="s">
        <v>85</v>
      </c>
      <c r="L7128">
        <v>25</v>
      </c>
      <c r="M7128" t="s">
        <v>58</v>
      </c>
      <c r="N7128" t="s">
        <v>22320</v>
      </c>
      <c r="O7128" t="s">
        <v>325</v>
      </c>
      <c r="P7128" t="s">
        <v>72</v>
      </c>
      <c r="Q7128" t="s">
        <v>73</v>
      </c>
      <c r="R7128">
        <v>429.14</v>
      </c>
      <c r="S7128">
        <v>2145.6999999999998</v>
      </c>
      <c r="T712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29" spans="1:20">
      <c r="A7129" t="s">
        <v>22321</v>
      </c>
      <c r="B7129" t="s">
        <v>34</v>
      </c>
      <c r="C7129" t="s">
        <v>90</v>
      </c>
      <c r="D7129" t="s">
        <v>91</v>
      </c>
      <c r="E7129" t="s">
        <v>82</v>
      </c>
      <c r="F7129" t="s">
        <v>22322</v>
      </c>
      <c r="G7129" t="s">
        <v>22323</v>
      </c>
      <c r="H7129" s="1">
        <v>44982</v>
      </c>
      <c r="I7129">
        <v>7</v>
      </c>
      <c r="J7129" t="s">
        <v>26</v>
      </c>
      <c r="K7129" t="s">
        <v>27</v>
      </c>
      <c r="L7129">
        <v>0</v>
      </c>
      <c r="M7129" t="s">
        <v>58</v>
      </c>
      <c r="N7129" t="s">
        <v>22324</v>
      </c>
      <c r="O7129" t="s">
        <v>138</v>
      </c>
      <c r="P7129" t="s">
        <v>31</v>
      </c>
      <c r="Q7129" t="s">
        <v>44</v>
      </c>
      <c r="R7129">
        <v>444.42</v>
      </c>
      <c r="S7129">
        <v>3110.94</v>
      </c>
      <c r="T712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30" spans="1:20">
      <c r="A7130" t="s">
        <v>13713</v>
      </c>
      <c r="B7130" t="s">
        <v>34</v>
      </c>
      <c r="C7130" t="s">
        <v>140</v>
      </c>
      <c r="D7130" t="s">
        <v>141</v>
      </c>
      <c r="E7130" t="s">
        <v>82</v>
      </c>
      <c r="F7130" t="s">
        <v>22325</v>
      </c>
      <c r="G7130" t="s">
        <v>22326</v>
      </c>
      <c r="H7130" s="1">
        <v>45170</v>
      </c>
      <c r="I7130">
        <v>5</v>
      </c>
      <c r="J7130" t="s">
        <v>8113</v>
      </c>
      <c r="K7130" t="s">
        <v>27</v>
      </c>
      <c r="L7130">
        <v>12</v>
      </c>
      <c r="M7130" t="s">
        <v>58</v>
      </c>
      <c r="N7130" t="s">
        <v>22327</v>
      </c>
      <c r="O7130" t="s">
        <v>111</v>
      </c>
      <c r="P7130" t="s">
        <v>150</v>
      </c>
      <c r="Q7130" t="s">
        <v>73</v>
      </c>
      <c r="R7130">
        <v>283.29000000000002</v>
      </c>
      <c r="S7130">
        <v>1416.45</v>
      </c>
      <c r="T713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31" spans="1:20">
      <c r="A7131" t="s">
        <v>22328</v>
      </c>
      <c r="B7131" t="s">
        <v>34</v>
      </c>
      <c r="C7131" t="s">
        <v>217</v>
      </c>
      <c r="D7131" t="s">
        <v>153</v>
      </c>
      <c r="E7131" t="s">
        <v>23</v>
      </c>
      <c r="F7131" t="s">
        <v>22329</v>
      </c>
      <c r="G7131" t="s">
        <v>22330</v>
      </c>
      <c r="H7131" s="1">
        <v>45057</v>
      </c>
      <c r="I7131">
        <v>10</v>
      </c>
      <c r="J7131" t="s">
        <v>4787</v>
      </c>
      <c r="K7131" t="s">
        <v>27</v>
      </c>
      <c r="L7131">
        <v>5</v>
      </c>
      <c r="M7131" t="s">
        <v>58</v>
      </c>
      <c r="N7131" t="s">
        <v>22331</v>
      </c>
      <c r="O7131" t="s">
        <v>43</v>
      </c>
      <c r="P7131" t="s">
        <v>31</v>
      </c>
      <c r="Q7131" t="s">
        <v>73</v>
      </c>
      <c r="R7131">
        <v>88.51</v>
      </c>
      <c r="S7131">
        <v>885.1</v>
      </c>
      <c r="T713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32" spans="1:20">
      <c r="A7132" t="s">
        <v>22332</v>
      </c>
      <c r="B7132" t="s">
        <v>34</v>
      </c>
      <c r="C7132" t="s">
        <v>75</v>
      </c>
      <c r="D7132" t="s">
        <v>75</v>
      </c>
      <c r="E7132" t="s">
        <v>37</v>
      </c>
      <c r="F7132" t="s">
        <v>22333</v>
      </c>
      <c r="G7132" t="s">
        <v>22334</v>
      </c>
      <c r="H7132" s="1">
        <v>45634</v>
      </c>
      <c r="I7132">
        <v>3</v>
      </c>
      <c r="J7132" t="s">
        <v>26</v>
      </c>
      <c r="K7132" t="s">
        <v>118</v>
      </c>
      <c r="L7132">
        <v>0</v>
      </c>
      <c r="M7132" t="s">
        <v>41</v>
      </c>
      <c r="N7132" t="s">
        <v>22335</v>
      </c>
      <c r="O7132" t="s">
        <v>161</v>
      </c>
      <c r="P7132" t="s">
        <v>88</v>
      </c>
      <c r="Q7132" t="s">
        <v>73</v>
      </c>
      <c r="R7132">
        <v>268.62</v>
      </c>
      <c r="S7132">
        <v>805.86</v>
      </c>
      <c r="T713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33" spans="1:20">
      <c r="A7133" t="s">
        <v>15065</v>
      </c>
      <c r="B7133" t="s">
        <v>34</v>
      </c>
      <c r="C7133" t="s">
        <v>90</v>
      </c>
      <c r="D7133" t="s">
        <v>91</v>
      </c>
      <c r="E7133" t="s">
        <v>37</v>
      </c>
      <c r="F7133" t="s">
        <v>22336</v>
      </c>
      <c r="G7133" t="s">
        <v>22337</v>
      </c>
      <c r="H7133" s="1">
        <v>45488</v>
      </c>
      <c r="I7133">
        <v>10</v>
      </c>
      <c r="J7133" t="s">
        <v>497</v>
      </c>
      <c r="K7133" t="s">
        <v>85</v>
      </c>
      <c r="L7133">
        <v>50</v>
      </c>
      <c r="M7133" t="s">
        <v>28</v>
      </c>
      <c r="N7133" t="s">
        <v>22338</v>
      </c>
      <c r="O7133" t="s">
        <v>111</v>
      </c>
      <c r="P7133" t="s">
        <v>61</v>
      </c>
      <c r="Q7133" t="s">
        <v>32</v>
      </c>
      <c r="R7133">
        <v>397.78</v>
      </c>
      <c r="S7133">
        <v>3977.7999999999997</v>
      </c>
      <c r="T71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34" spans="1:20">
      <c r="A7134" t="s">
        <v>7885</v>
      </c>
      <c r="B7134" t="s">
        <v>20</v>
      </c>
      <c r="C7134" t="s">
        <v>114</v>
      </c>
      <c r="D7134" t="s">
        <v>115</v>
      </c>
      <c r="E7134" t="s">
        <v>37</v>
      </c>
      <c r="F7134" t="s">
        <v>22339</v>
      </c>
      <c r="G7134" t="s">
        <v>22340</v>
      </c>
      <c r="H7134" s="1">
        <v>45064</v>
      </c>
      <c r="I7134">
        <v>5</v>
      </c>
      <c r="J7134" t="s">
        <v>26</v>
      </c>
      <c r="K7134" t="s">
        <v>118</v>
      </c>
      <c r="L7134">
        <v>0</v>
      </c>
      <c r="M7134" t="s">
        <v>58</v>
      </c>
      <c r="N7134" t="s">
        <v>22341</v>
      </c>
      <c r="O7134" t="s">
        <v>138</v>
      </c>
      <c r="P7134" t="s">
        <v>52</v>
      </c>
      <c r="Q7134" t="s">
        <v>44</v>
      </c>
      <c r="R7134">
        <v>313.52999999999997</v>
      </c>
      <c r="S7134">
        <v>1567.6499999999999</v>
      </c>
      <c r="T71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35" spans="1:20">
      <c r="A7135" t="s">
        <v>22342</v>
      </c>
      <c r="B7135" t="s">
        <v>20</v>
      </c>
      <c r="C7135" t="s">
        <v>163</v>
      </c>
      <c r="D7135" t="s">
        <v>115</v>
      </c>
      <c r="E7135" t="s">
        <v>82</v>
      </c>
      <c r="F7135" t="s">
        <v>22343</v>
      </c>
      <c r="G7135" t="s">
        <v>22340</v>
      </c>
      <c r="H7135" s="1">
        <v>44961</v>
      </c>
      <c r="I7135">
        <v>4</v>
      </c>
      <c r="J7135" t="s">
        <v>4719</v>
      </c>
      <c r="K7135" t="s">
        <v>118</v>
      </c>
      <c r="L7135">
        <v>20</v>
      </c>
      <c r="M7135" t="s">
        <v>41</v>
      </c>
      <c r="N7135" t="s">
        <v>22341</v>
      </c>
      <c r="O7135" t="s">
        <v>138</v>
      </c>
      <c r="P7135" t="s">
        <v>52</v>
      </c>
      <c r="Q7135" t="s">
        <v>44</v>
      </c>
      <c r="R7135">
        <v>313.52999999999997</v>
      </c>
      <c r="S7135">
        <v>1254.1199999999999</v>
      </c>
      <c r="T71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36" spans="1:20">
      <c r="A7136" t="s">
        <v>22344</v>
      </c>
      <c r="B7136" t="s">
        <v>34</v>
      </c>
      <c r="C7136" t="s">
        <v>122</v>
      </c>
      <c r="D7136" t="s">
        <v>55</v>
      </c>
      <c r="E7136" t="s">
        <v>37</v>
      </c>
      <c r="F7136" t="s">
        <v>22345</v>
      </c>
      <c r="G7136" t="s">
        <v>22346</v>
      </c>
      <c r="H7136" s="1">
        <v>45586</v>
      </c>
      <c r="I7136">
        <v>10</v>
      </c>
      <c r="J7136" t="s">
        <v>26</v>
      </c>
      <c r="K7136" t="s">
        <v>79</v>
      </c>
      <c r="L7136">
        <v>0</v>
      </c>
      <c r="M7136" t="s">
        <v>58</v>
      </c>
      <c r="N7136" t="s">
        <v>22347</v>
      </c>
      <c r="O7136" t="s">
        <v>111</v>
      </c>
      <c r="P7136" t="s">
        <v>112</v>
      </c>
      <c r="Q7136" t="s">
        <v>32</v>
      </c>
      <c r="R7136">
        <v>438.11</v>
      </c>
      <c r="S7136">
        <v>4381.1000000000004</v>
      </c>
      <c r="T71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37" spans="1:20">
      <c r="A7137" t="s">
        <v>10868</v>
      </c>
      <c r="B7137" t="s">
        <v>20</v>
      </c>
      <c r="C7137" t="s">
        <v>229</v>
      </c>
      <c r="D7137" t="s">
        <v>141</v>
      </c>
      <c r="E7137" t="s">
        <v>37</v>
      </c>
      <c r="F7137" t="s">
        <v>22348</v>
      </c>
      <c r="G7137" t="s">
        <v>22349</v>
      </c>
      <c r="H7137" s="1">
        <v>45028</v>
      </c>
      <c r="I7137">
        <v>8</v>
      </c>
      <c r="J7137" t="s">
        <v>26</v>
      </c>
      <c r="K7137" t="s">
        <v>85</v>
      </c>
      <c r="L7137">
        <v>0</v>
      </c>
      <c r="M7137" t="s">
        <v>58</v>
      </c>
      <c r="N7137" t="s">
        <v>22350</v>
      </c>
      <c r="O7137" t="s">
        <v>43</v>
      </c>
      <c r="P7137" t="s">
        <v>190</v>
      </c>
      <c r="Q7137" t="s">
        <v>32</v>
      </c>
      <c r="R7137">
        <v>460.07</v>
      </c>
      <c r="S7137">
        <v>3680.56</v>
      </c>
      <c r="T71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38" spans="1:20">
      <c r="A7138" t="s">
        <v>13551</v>
      </c>
      <c r="B7138" t="s">
        <v>34</v>
      </c>
      <c r="C7138" t="s">
        <v>140</v>
      </c>
      <c r="D7138" t="s">
        <v>141</v>
      </c>
      <c r="E7138" t="s">
        <v>37</v>
      </c>
      <c r="F7138" t="s">
        <v>22351</v>
      </c>
      <c r="G7138" t="s">
        <v>22352</v>
      </c>
      <c r="H7138" s="1">
        <v>45648</v>
      </c>
      <c r="I7138">
        <v>1</v>
      </c>
      <c r="J7138" t="s">
        <v>26</v>
      </c>
      <c r="K7138" t="s">
        <v>27</v>
      </c>
      <c r="L7138">
        <v>0</v>
      </c>
      <c r="M7138" t="s">
        <v>69</v>
      </c>
      <c r="N7138" t="s">
        <v>22353</v>
      </c>
      <c r="O7138" t="s">
        <v>325</v>
      </c>
      <c r="P7138" t="s">
        <v>31</v>
      </c>
      <c r="Q7138" t="s">
        <v>73</v>
      </c>
      <c r="R7138">
        <v>26.06</v>
      </c>
      <c r="S7138">
        <v>26.06</v>
      </c>
      <c r="T71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39" spans="1:20">
      <c r="A7139" t="s">
        <v>11288</v>
      </c>
      <c r="B7139" t="s">
        <v>34</v>
      </c>
      <c r="C7139" t="s">
        <v>163</v>
      </c>
      <c r="D7139" t="s">
        <v>115</v>
      </c>
      <c r="E7139" t="s">
        <v>37</v>
      </c>
      <c r="F7139" t="s">
        <v>22354</v>
      </c>
      <c r="G7139" t="s">
        <v>22355</v>
      </c>
      <c r="H7139" s="1">
        <v>45051</v>
      </c>
      <c r="I7139">
        <v>2</v>
      </c>
      <c r="J7139" t="s">
        <v>1623</v>
      </c>
      <c r="K7139" t="s">
        <v>85</v>
      </c>
      <c r="L7139">
        <v>25</v>
      </c>
      <c r="M7139" t="s">
        <v>41</v>
      </c>
      <c r="N7139" t="s">
        <v>22356</v>
      </c>
      <c r="O7139" t="s">
        <v>51</v>
      </c>
      <c r="P7139" t="s">
        <v>190</v>
      </c>
      <c r="Q7139" t="s">
        <v>73</v>
      </c>
      <c r="R7139">
        <v>393.4</v>
      </c>
      <c r="S7139">
        <v>786.8</v>
      </c>
      <c r="T713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40" spans="1:20">
      <c r="A7140" t="s">
        <v>22357</v>
      </c>
      <c r="B7140" t="s">
        <v>34</v>
      </c>
      <c r="C7140" t="s">
        <v>90</v>
      </c>
      <c r="D7140" t="s">
        <v>91</v>
      </c>
      <c r="E7140" t="s">
        <v>65</v>
      </c>
      <c r="F7140" t="s">
        <v>22358</v>
      </c>
      <c r="G7140" t="s">
        <v>22359</v>
      </c>
      <c r="H7140" s="1">
        <v>45181</v>
      </c>
      <c r="I7140">
        <v>1</v>
      </c>
      <c r="J7140" t="s">
        <v>26</v>
      </c>
      <c r="K7140" t="s">
        <v>85</v>
      </c>
      <c r="L7140">
        <v>0</v>
      </c>
      <c r="M7140" t="s">
        <v>28</v>
      </c>
      <c r="N7140" t="s">
        <v>22360</v>
      </c>
      <c r="O7140" t="s">
        <v>71</v>
      </c>
      <c r="P7140" t="s">
        <v>52</v>
      </c>
      <c r="Q7140" t="s">
        <v>32</v>
      </c>
      <c r="R7140">
        <v>397.73</v>
      </c>
      <c r="S7140">
        <v>397.73</v>
      </c>
      <c r="T714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41" spans="1:20">
      <c r="A7141" t="s">
        <v>22361</v>
      </c>
      <c r="B7141" t="s">
        <v>20</v>
      </c>
      <c r="C7141" t="s">
        <v>181</v>
      </c>
      <c r="D7141" t="s">
        <v>182</v>
      </c>
      <c r="E7141" t="s">
        <v>37</v>
      </c>
      <c r="F7141" t="s">
        <v>22362</v>
      </c>
      <c r="G7141" t="s">
        <v>22363</v>
      </c>
      <c r="H7141" s="1">
        <v>45085</v>
      </c>
      <c r="I7141">
        <v>1</v>
      </c>
      <c r="J7141" t="s">
        <v>26</v>
      </c>
      <c r="K7141" t="s">
        <v>85</v>
      </c>
      <c r="L7141">
        <v>0</v>
      </c>
      <c r="M7141" t="s">
        <v>41</v>
      </c>
      <c r="N7141" t="s">
        <v>22364</v>
      </c>
      <c r="O7141" t="s">
        <v>60</v>
      </c>
      <c r="P7141" t="s">
        <v>88</v>
      </c>
      <c r="Q7141" t="s">
        <v>73</v>
      </c>
      <c r="R7141">
        <v>144.34</v>
      </c>
      <c r="S7141">
        <v>144.34</v>
      </c>
      <c r="T71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42" spans="1:20">
      <c r="A7142" t="s">
        <v>10169</v>
      </c>
      <c r="B7142" t="s">
        <v>34</v>
      </c>
      <c r="C7142" t="s">
        <v>201</v>
      </c>
      <c r="D7142" t="s">
        <v>115</v>
      </c>
      <c r="E7142" t="s">
        <v>23</v>
      </c>
      <c r="F7142" t="s">
        <v>22365</v>
      </c>
      <c r="G7142" t="s">
        <v>22366</v>
      </c>
      <c r="H7142" s="1">
        <v>45348</v>
      </c>
      <c r="I7142">
        <v>3</v>
      </c>
      <c r="J7142" t="s">
        <v>26</v>
      </c>
      <c r="K7142" t="s">
        <v>27</v>
      </c>
      <c r="L7142">
        <v>0</v>
      </c>
      <c r="M7142" t="s">
        <v>58</v>
      </c>
      <c r="N7142" t="s">
        <v>22367</v>
      </c>
      <c r="O7142" t="s">
        <v>30</v>
      </c>
      <c r="P7142" t="s">
        <v>120</v>
      </c>
      <c r="Q7142" t="s">
        <v>44</v>
      </c>
      <c r="R7142">
        <v>209.43</v>
      </c>
      <c r="S7142">
        <v>628.29</v>
      </c>
      <c r="T714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43" spans="1:20">
      <c r="A7143" t="s">
        <v>17200</v>
      </c>
      <c r="B7143" t="s">
        <v>20</v>
      </c>
      <c r="C7143" t="s">
        <v>35</v>
      </c>
      <c r="D7143" t="s">
        <v>36</v>
      </c>
      <c r="E7143" t="s">
        <v>37</v>
      </c>
      <c r="F7143" t="s">
        <v>22368</v>
      </c>
      <c r="G7143" t="s">
        <v>22366</v>
      </c>
      <c r="H7143" s="1">
        <v>45114</v>
      </c>
      <c r="I7143">
        <v>4</v>
      </c>
      <c r="J7143" t="s">
        <v>26</v>
      </c>
      <c r="K7143" t="s">
        <v>85</v>
      </c>
      <c r="L7143">
        <v>0</v>
      </c>
      <c r="M7143" t="s">
        <v>28</v>
      </c>
      <c r="N7143" t="s">
        <v>22367</v>
      </c>
      <c r="O7143" t="s">
        <v>30</v>
      </c>
      <c r="P7143" t="s">
        <v>120</v>
      </c>
      <c r="Q7143" t="s">
        <v>44</v>
      </c>
      <c r="R7143">
        <v>209.43</v>
      </c>
      <c r="S7143">
        <v>837.72</v>
      </c>
      <c r="T71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44" spans="1:20">
      <c r="A7144" t="s">
        <v>22369</v>
      </c>
      <c r="B7144" t="s">
        <v>34</v>
      </c>
      <c r="C7144" t="s">
        <v>217</v>
      </c>
      <c r="D7144" t="s">
        <v>153</v>
      </c>
      <c r="E7144" t="s">
        <v>37</v>
      </c>
      <c r="F7144" t="s">
        <v>22370</v>
      </c>
      <c r="G7144" t="s">
        <v>22371</v>
      </c>
      <c r="H7144" s="1">
        <v>45587</v>
      </c>
      <c r="I7144">
        <v>3</v>
      </c>
      <c r="J7144" t="s">
        <v>26</v>
      </c>
      <c r="K7144" t="s">
        <v>40</v>
      </c>
      <c r="L7144">
        <v>0</v>
      </c>
      <c r="M7144" t="s">
        <v>41</v>
      </c>
      <c r="N7144" t="s">
        <v>22372</v>
      </c>
      <c r="O7144" t="s">
        <v>30</v>
      </c>
      <c r="P7144" t="s">
        <v>88</v>
      </c>
      <c r="Q7144" t="s">
        <v>32</v>
      </c>
      <c r="R7144">
        <v>378.33</v>
      </c>
      <c r="S7144">
        <v>1134.99</v>
      </c>
      <c r="T714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45" spans="1:20">
      <c r="A7145" t="s">
        <v>22373</v>
      </c>
      <c r="B7145" t="s">
        <v>20</v>
      </c>
      <c r="C7145" t="s">
        <v>181</v>
      </c>
      <c r="D7145" t="s">
        <v>182</v>
      </c>
      <c r="E7145" t="s">
        <v>82</v>
      </c>
      <c r="F7145" t="s">
        <v>22374</v>
      </c>
      <c r="G7145" t="s">
        <v>22371</v>
      </c>
      <c r="H7145" s="1">
        <v>44930</v>
      </c>
      <c r="I7145">
        <v>5</v>
      </c>
      <c r="J7145" t="s">
        <v>26</v>
      </c>
      <c r="K7145" t="s">
        <v>85</v>
      </c>
      <c r="L7145">
        <v>0</v>
      </c>
      <c r="M7145" t="s">
        <v>58</v>
      </c>
      <c r="N7145" t="s">
        <v>22372</v>
      </c>
      <c r="O7145" t="s">
        <v>30</v>
      </c>
      <c r="P7145" t="s">
        <v>88</v>
      </c>
      <c r="Q7145" t="s">
        <v>32</v>
      </c>
      <c r="R7145">
        <v>378.33</v>
      </c>
      <c r="S7145">
        <v>1891.6499999999999</v>
      </c>
      <c r="T71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46" spans="1:20">
      <c r="A7146" t="s">
        <v>12386</v>
      </c>
      <c r="B7146" t="s">
        <v>20</v>
      </c>
      <c r="C7146" t="s">
        <v>90</v>
      </c>
      <c r="D7146" t="s">
        <v>91</v>
      </c>
      <c r="E7146" t="s">
        <v>37</v>
      </c>
      <c r="F7146" t="s">
        <v>22375</v>
      </c>
      <c r="G7146" t="s">
        <v>22376</v>
      </c>
      <c r="H7146" s="1">
        <v>45592</v>
      </c>
      <c r="I7146">
        <v>6</v>
      </c>
      <c r="J7146" t="s">
        <v>26</v>
      </c>
      <c r="K7146" t="s">
        <v>27</v>
      </c>
      <c r="L7146">
        <v>0</v>
      </c>
      <c r="M7146" t="s">
        <v>58</v>
      </c>
      <c r="N7146" t="s">
        <v>22377</v>
      </c>
      <c r="O7146" t="s">
        <v>111</v>
      </c>
      <c r="P7146" t="s">
        <v>52</v>
      </c>
      <c r="Q7146" t="s">
        <v>44</v>
      </c>
      <c r="R7146">
        <v>492.64</v>
      </c>
      <c r="S7146">
        <v>2955.84</v>
      </c>
      <c r="T71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47" spans="1:20">
      <c r="A7147" t="s">
        <v>22378</v>
      </c>
      <c r="B7147" t="s">
        <v>20</v>
      </c>
      <c r="C7147" t="s">
        <v>63</v>
      </c>
      <c r="D7147" t="s">
        <v>64</v>
      </c>
      <c r="E7147" t="s">
        <v>37</v>
      </c>
      <c r="F7147" t="s">
        <v>22379</v>
      </c>
      <c r="G7147" t="s">
        <v>22376</v>
      </c>
      <c r="H7147" s="1">
        <v>45484</v>
      </c>
      <c r="I7147">
        <v>6</v>
      </c>
      <c r="J7147" t="s">
        <v>4364</v>
      </c>
      <c r="K7147" t="s">
        <v>118</v>
      </c>
      <c r="L7147">
        <v>20</v>
      </c>
      <c r="M7147" t="s">
        <v>69</v>
      </c>
      <c r="N7147" t="s">
        <v>22377</v>
      </c>
      <c r="O7147" t="s">
        <v>111</v>
      </c>
      <c r="P7147" t="s">
        <v>52</v>
      </c>
      <c r="Q7147" t="s">
        <v>44</v>
      </c>
      <c r="R7147">
        <v>492.64</v>
      </c>
      <c r="S7147">
        <v>2955.84</v>
      </c>
      <c r="T714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48" spans="1:20">
      <c r="A7148" t="s">
        <v>22380</v>
      </c>
      <c r="B7148" t="s">
        <v>34</v>
      </c>
      <c r="C7148" t="s">
        <v>152</v>
      </c>
      <c r="D7148" t="s">
        <v>153</v>
      </c>
      <c r="E7148" t="s">
        <v>65</v>
      </c>
      <c r="F7148" t="s">
        <v>22381</v>
      </c>
      <c r="G7148" t="s">
        <v>22382</v>
      </c>
      <c r="H7148" s="1">
        <v>45117</v>
      </c>
      <c r="I7148">
        <v>3</v>
      </c>
      <c r="J7148" t="s">
        <v>4898</v>
      </c>
      <c r="K7148" t="s">
        <v>85</v>
      </c>
      <c r="L7148">
        <v>12</v>
      </c>
      <c r="M7148" t="s">
        <v>28</v>
      </c>
      <c r="N7148" t="s">
        <v>22383</v>
      </c>
      <c r="O7148" t="s">
        <v>43</v>
      </c>
      <c r="P7148" t="s">
        <v>31</v>
      </c>
      <c r="Q7148" t="s">
        <v>32</v>
      </c>
      <c r="R7148">
        <v>259.01</v>
      </c>
      <c r="S7148">
        <v>777.03</v>
      </c>
      <c r="T71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49" spans="1:20">
      <c r="A7149" t="s">
        <v>1879</v>
      </c>
      <c r="B7149" t="s">
        <v>34</v>
      </c>
      <c r="C7149" t="s">
        <v>128</v>
      </c>
      <c r="D7149" t="s">
        <v>55</v>
      </c>
      <c r="E7149" t="s">
        <v>82</v>
      </c>
      <c r="F7149" t="s">
        <v>22384</v>
      </c>
      <c r="G7149" t="s">
        <v>22385</v>
      </c>
      <c r="H7149" s="1">
        <v>45529</v>
      </c>
      <c r="I7149">
        <v>7</v>
      </c>
      <c r="J7149" t="s">
        <v>26</v>
      </c>
      <c r="K7149" t="s">
        <v>79</v>
      </c>
      <c r="L7149">
        <v>0</v>
      </c>
      <c r="M7149" t="s">
        <v>28</v>
      </c>
      <c r="N7149" t="s">
        <v>22386</v>
      </c>
      <c r="O7149" t="s">
        <v>60</v>
      </c>
      <c r="P7149" t="s">
        <v>31</v>
      </c>
      <c r="Q7149" t="s">
        <v>44</v>
      </c>
      <c r="R7149">
        <v>391.59</v>
      </c>
      <c r="S7149">
        <v>2741.1299999999997</v>
      </c>
      <c r="T714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50" spans="1:20">
      <c r="A7150" t="s">
        <v>22387</v>
      </c>
      <c r="B7150" t="s">
        <v>34</v>
      </c>
      <c r="C7150" t="s">
        <v>75</v>
      </c>
      <c r="D7150" t="s">
        <v>75</v>
      </c>
      <c r="E7150" t="s">
        <v>65</v>
      </c>
      <c r="F7150" t="s">
        <v>22388</v>
      </c>
      <c r="G7150" t="s">
        <v>22389</v>
      </c>
      <c r="H7150" s="1">
        <v>45096</v>
      </c>
      <c r="I7150">
        <v>7</v>
      </c>
      <c r="J7150" t="s">
        <v>26</v>
      </c>
      <c r="K7150" t="s">
        <v>85</v>
      </c>
      <c r="L7150">
        <v>0</v>
      </c>
      <c r="M7150" t="s">
        <v>41</v>
      </c>
      <c r="N7150" t="s">
        <v>22390</v>
      </c>
      <c r="O7150" t="s">
        <v>71</v>
      </c>
      <c r="P7150" t="s">
        <v>150</v>
      </c>
      <c r="Q7150" t="s">
        <v>44</v>
      </c>
      <c r="R7150">
        <v>419.1</v>
      </c>
      <c r="S7150">
        <v>2933.7000000000003</v>
      </c>
      <c r="T71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51" spans="1:20">
      <c r="A7151" t="s">
        <v>4008</v>
      </c>
      <c r="B7151" t="s">
        <v>34</v>
      </c>
      <c r="C7151" t="s">
        <v>35</v>
      </c>
      <c r="D7151" t="s">
        <v>36</v>
      </c>
      <c r="E7151" t="s">
        <v>65</v>
      </c>
      <c r="F7151" t="s">
        <v>22391</v>
      </c>
      <c r="G7151" t="s">
        <v>22389</v>
      </c>
      <c r="H7151" s="1">
        <v>45407</v>
      </c>
      <c r="I7151">
        <v>4</v>
      </c>
      <c r="J7151" t="s">
        <v>2481</v>
      </c>
      <c r="K7151" t="s">
        <v>40</v>
      </c>
      <c r="L7151">
        <v>5</v>
      </c>
      <c r="M7151" t="s">
        <v>69</v>
      </c>
      <c r="N7151" t="s">
        <v>22390</v>
      </c>
      <c r="O7151" t="s">
        <v>71</v>
      </c>
      <c r="P7151" t="s">
        <v>150</v>
      </c>
      <c r="Q7151" t="s">
        <v>44</v>
      </c>
      <c r="R7151">
        <v>419.1</v>
      </c>
      <c r="S7151">
        <v>1676.4</v>
      </c>
      <c r="T71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52" spans="1:20">
      <c r="A7152" t="s">
        <v>22392</v>
      </c>
      <c r="B7152" t="s">
        <v>34</v>
      </c>
      <c r="C7152" t="s">
        <v>101</v>
      </c>
      <c r="D7152" t="s">
        <v>55</v>
      </c>
      <c r="E7152" t="s">
        <v>65</v>
      </c>
      <c r="F7152" t="s">
        <v>22393</v>
      </c>
      <c r="G7152" t="s">
        <v>22394</v>
      </c>
      <c r="H7152" s="1">
        <v>45471</v>
      </c>
      <c r="I7152">
        <v>7</v>
      </c>
      <c r="J7152" t="s">
        <v>26</v>
      </c>
      <c r="K7152" t="s">
        <v>79</v>
      </c>
      <c r="L7152">
        <v>0</v>
      </c>
      <c r="M7152" t="s">
        <v>28</v>
      </c>
      <c r="N7152" t="s">
        <v>22395</v>
      </c>
      <c r="O7152" t="s">
        <v>30</v>
      </c>
      <c r="P7152" t="s">
        <v>150</v>
      </c>
      <c r="Q7152" t="s">
        <v>73</v>
      </c>
      <c r="R7152">
        <v>278.7</v>
      </c>
      <c r="S7152">
        <v>1950.8999999999999</v>
      </c>
      <c r="T715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53" spans="1:20">
      <c r="A7153" t="s">
        <v>7577</v>
      </c>
      <c r="B7153" t="s">
        <v>34</v>
      </c>
      <c r="C7153" t="s">
        <v>122</v>
      </c>
      <c r="D7153" t="s">
        <v>55</v>
      </c>
      <c r="E7153" t="s">
        <v>82</v>
      </c>
      <c r="F7153" t="s">
        <v>22396</v>
      </c>
      <c r="G7153" t="s">
        <v>22397</v>
      </c>
      <c r="H7153" s="1">
        <v>44939</v>
      </c>
      <c r="I7153">
        <v>7</v>
      </c>
      <c r="J7153" t="s">
        <v>26</v>
      </c>
      <c r="K7153" t="s">
        <v>85</v>
      </c>
      <c r="L7153">
        <v>0</v>
      </c>
      <c r="M7153" t="s">
        <v>41</v>
      </c>
      <c r="N7153" t="s">
        <v>22398</v>
      </c>
      <c r="O7153" t="s">
        <v>51</v>
      </c>
      <c r="P7153" t="s">
        <v>190</v>
      </c>
      <c r="Q7153" t="s">
        <v>44</v>
      </c>
      <c r="R7153">
        <v>145.5</v>
      </c>
      <c r="S7153">
        <v>1018.5</v>
      </c>
      <c r="T715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54" spans="1:20">
      <c r="A7154" t="s">
        <v>21459</v>
      </c>
      <c r="B7154" t="s">
        <v>34</v>
      </c>
      <c r="C7154" t="s">
        <v>101</v>
      </c>
      <c r="D7154" t="s">
        <v>55</v>
      </c>
      <c r="E7154" t="s">
        <v>37</v>
      </c>
      <c r="F7154" t="s">
        <v>22399</v>
      </c>
      <c r="G7154" t="s">
        <v>22397</v>
      </c>
      <c r="H7154" s="1">
        <v>45487</v>
      </c>
      <c r="I7154">
        <v>9</v>
      </c>
      <c r="J7154" t="s">
        <v>26</v>
      </c>
      <c r="K7154" t="s">
        <v>40</v>
      </c>
      <c r="L7154">
        <v>0</v>
      </c>
      <c r="M7154" t="s">
        <v>41</v>
      </c>
      <c r="N7154" t="s">
        <v>22398</v>
      </c>
      <c r="O7154" t="s">
        <v>51</v>
      </c>
      <c r="P7154" t="s">
        <v>190</v>
      </c>
      <c r="Q7154" t="s">
        <v>44</v>
      </c>
      <c r="R7154">
        <v>145.5</v>
      </c>
      <c r="S7154">
        <v>1309.5</v>
      </c>
      <c r="T71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55" spans="1:20">
      <c r="A7155" t="s">
        <v>22400</v>
      </c>
      <c r="B7155" t="s">
        <v>34</v>
      </c>
      <c r="C7155" t="s">
        <v>122</v>
      </c>
      <c r="D7155" t="s">
        <v>55</v>
      </c>
      <c r="E7155" t="s">
        <v>37</v>
      </c>
      <c r="F7155" t="s">
        <v>22401</v>
      </c>
      <c r="G7155" t="s">
        <v>22402</v>
      </c>
      <c r="H7155" s="1">
        <v>45368</v>
      </c>
      <c r="I7155">
        <v>3</v>
      </c>
      <c r="J7155" t="s">
        <v>26</v>
      </c>
      <c r="K7155" t="s">
        <v>27</v>
      </c>
      <c r="L7155">
        <v>0</v>
      </c>
      <c r="M7155" t="s">
        <v>28</v>
      </c>
      <c r="N7155" t="s">
        <v>22403</v>
      </c>
      <c r="O7155" t="s">
        <v>138</v>
      </c>
      <c r="P7155" t="s">
        <v>61</v>
      </c>
      <c r="Q7155" t="s">
        <v>32</v>
      </c>
      <c r="R7155">
        <v>138.22</v>
      </c>
      <c r="S7155">
        <v>414.65999999999997</v>
      </c>
      <c r="T715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56" spans="1:20">
      <c r="A7156" t="s">
        <v>21238</v>
      </c>
      <c r="B7156" t="s">
        <v>20</v>
      </c>
      <c r="C7156" t="s">
        <v>181</v>
      </c>
      <c r="D7156" t="s">
        <v>182</v>
      </c>
      <c r="E7156" t="s">
        <v>82</v>
      </c>
      <c r="F7156" t="s">
        <v>22404</v>
      </c>
      <c r="G7156" t="s">
        <v>22405</v>
      </c>
      <c r="H7156" s="1">
        <v>45053</v>
      </c>
      <c r="I7156">
        <v>3</v>
      </c>
      <c r="J7156" t="s">
        <v>26</v>
      </c>
      <c r="K7156" t="s">
        <v>118</v>
      </c>
      <c r="L7156">
        <v>0</v>
      </c>
      <c r="M7156" t="s">
        <v>41</v>
      </c>
      <c r="N7156" t="s">
        <v>22406</v>
      </c>
      <c r="O7156" t="s">
        <v>30</v>
      </c>
      <c r="P7156" t="s">
        <v>72</v>
      </c>
      <c r="Q7156" t="s">
        <v>32</v>
      </c>
      <c r="R7156">
        <v>471.13</v>
      </c>
      <c r="S7156">
        <v>1413.3899999999999</v>
      </c>
      <c r="T71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57" spans="1:20">
      <c r="A7157" t="s">
        <v>6247</v>
      </c>
      <c r="B7157" t="s">
        <v>20</v>
      </c>
      <c r="C7157" t="s">
        <v>128</v>
      </c>
      <c r="D7157" t="s">
        <v>55</v>
      </c>
      <c r="E7157" t="s">
        <v>65</v>
      </c>
      <c r="F7157" t="s">
        <v>22407</v>
      </c>
      <c r="G7157" t="s">
        <v>22408</v>
      </c>
      <c r="H7157" s="1">
        <v>45547</v>
      </c>
      <c r="I7157">
        <v>5</v>
      </c>
      <c r="J7157" t="s">
        <v>11684</v>
      </c>
      <c r="K7157" t="s">
        <v>40</v>
      </c>
      <c r="L7157">
        <v>25</v>
      </c>
      <c r="M7157" t="s">
        <v>58</v>
      </c>
      <c r="N7157" t="s">
        <v>22409</v>
      </c>
      <c r="O7157" t="s">
        <v>138</v>
      </c>
      <c r="P7157" t="s">
        <v>88</v>
      </c>
      <c r="Q7157" t="s">
        <v>73</v>
      </c>
      <c r="R7157">
        <v>335.05</v>
      </c>
      <c r="S7157">
        <v>1675.25</v>
      </c>
      <c r="T715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58" spans="1:20">
      <c r="A7158" t="s">
        <v>6483</v>
      </c>
      <c r="B7158" t="s">
        <v>34</v>
      </c>
      <c r="C7158" t="s">
        <v>35</v>
      </c>
      <c r="D7158" t="s">
        <v>36</v>
      </c>
      <c r="E7158" t="s">
        <v>82</v>
      </c>
      <c r="F7158" t="s">
        <v>22410</v>
      </c>
      <c r="G7158" t="s">
        <v>22408</v>
      </c>
      <c r="H7158" s="1">
        <v>44957</v>
      </c>
      <c r="I7158">
        <v>10</v>
      </c>
      <c r="J7158" t="s">
        <v>4993</v>
      </c>
      <c r="K7158" t="s">
        <v>27</v>
      </c>
      <c r="L7158">
        <v>25</v>
      </c>
      <c r="M7158" t="s">
        <v>41</v>
      </c>
      <c r="N7158" t="s">
        <v>22409</v>
      </c>
      <c r="O7158" t="s">
        <v>138</v>
      </c>
      <c r="P7158" t="s">
        <v>88</v>
      </c>
      <c r="Q7158" t="s">
        <v>73</v>
      </c>
      <c r="R7158">
        <v>335.05</v>
      </c>
      <c r="S7158">
        <v>3350.5</v>
      </c>
      <c r="T71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59" spans="1:20">
      <c r="A7159" t="s">
        <v>22411</v>
      </c>
      <c r="B7159" t="s">
        <v>20</v>
      </c>
      <c r="C7159" t="s">
        <v>75</v>
      </c>
      <c r="D7159" t="s">
        <v>75</v>
      </c>
      <c r="E7159" t="s">
        <v>37</v>
      </c>
      <c r="F7159" t="s">
        <v>22412</v>
      </c>
      <c r="G7159" t="s">
        <v>22413</v>
      </c>
      <c r="H7159" s="1">
        <v>45543</v>
      </c>
      <c r="I7159">
        <v>1</v>
      </c>
      <c r="J7159" t="s">
        <v>4745</v>
      </c>
      <c r="K7159" t="s">
        <v>27</v>
      </c>
      <c r="L7159">
        <v>25</v>
      </c>
      <c r="M7159" t="s">
        <v>28</v>
      </c>
      <c r="N7159" t="s">
        <v>22414</v>
      </c>
      <c r="O7159" t="s">
        <v>71</v>
      </c>
      <c r="P7159" t="s">
        <v>150</v>
      </c>
      <c r="Q7159" t="s">
        <v>44</v>
      </c>
      <c r="R7159">
        <v>430.3</v>
      </c>
      <c r="S7159">
        <v>430.3</v>
      </c>
      <c r="T71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60" spans="1:20">
      <c r="A7160" t="s">
        <v>22415</v>
      </c>
      <c r="B7160" t="s">
        <v>20</v>
      </c>
      <c r="C7160" t="s">
        <v>46</v>
      </c>
      <c r="D7160" t="s">
        <v>47</v>
      </c>
      <c r="E7160" t="s">
        <v>37</v>
      </c>
      <c r="F7160" t="s">
        <v>22416</v>
      </c>
      <c r="G7160" t="s">
        <v>22417</v>
      </c>
      <c r="H7160" s="1">
        <v>45006</v>
      </c>
      <c r="I7160">
        <v>4</v>
      </c>
      <c r="J7160" t="s">
        <v>940</v>
      </c>
      <c r="K7160" t="s">
        <v>40</v>
      </c>
      <c r="L7160">
        <v>10</v>
      </c>
      <c r="M7160" t="s">
        <v>58</v>
      </c>
      <c r="N7160" t="s">
        <v>22418</v>
      </c>
      <c r="O7160" t="s">
        <v>138</v>
      </c>
      <c r="P7160" t="s">
        <v>133</v>
      </c>
      <c r="Q7160" t="s">
        <v>44</v>
      </c>
      <c r="R7160">
        <v>213.57</v>
      </c>
      <c r="S7160">
        <v>854.28</v>
      </c>
      <c r="T716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61" spans="1:20">
      <c r="A7161" t="s">
        <v>4671</v>
      </c>
      <c r="B7161" t="s">
        <v>20</v>
      </c>
      <c r="C7161" t="s">
        <v>46</v>
      </c>
      <c r="D7161" t="s">
        <v>47</v>
      </c>
      <c r="E7161" t="s">
        <v>37</v>
      </c>
      <c r="F7161" t="s">
        <v>22419</v>
      </c>
      <c r="G7161" t="s">
        <v>22417</v>
      </c>
      <c r="H7161" s="1">
        <v>45051</v>
      </c>
      <c r="I7161">
        <v>1</v>
      </c>
      <c r="J7161" t="s">
        <v>26</v>
      </c>
      <c r="K7161" t="s">
        <v>85</v>
      </c>
      <c r="L7161">
        <v>0</v>
      </c>
      <c r="M7161" t="s">
        <v>58</v>
      </c>
      <c r="N7161" t="s">
        <v>22418</v>
      </c>
      <c r="O7161" t="s">
        <v>138</v>
      </c>
      <c r="P7161" t="s">
        <v>133</v>
      </c>
      <c r="Q7161" t="s">
        <v>44</v>
      </c>
      <c r="R7161">
        <v>213.57</v>
      </c>
      <c r="S7161">
        <v>213.57</v>
      </c>
      <c r="T71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62" spans="1:20">
      <c r="A7162" t="s">
        <v>22420</v>
      </c>
      <c r="B7162" t="s">
        <v>20</v>
      </c>
      <c r="C7162" t="s">
        <v>163</v>
      </c>
      <c r="D7162" t="s">
        <v>115</v>
      </c>
      <c r="E7162" t="s">
        <v>65</v>
      </c>
      <c r="F7162" t="s">
        <v>22421</v>
      </c>
      <c r="G7162" t="s">
        <v>1790</v>
      </c>
      <c r="H7162" s="1">
        <v>44933</v>
      </c>
      <c r="I7162">
        <v>5</v>
      </c>
      <c r="J7162" t="s">
        <v>26</v>
      </c>
      <c r="K7162" t="s">
        <v>118</v>
      </c>
      <c r="L7162">
        <v>0</v>
      </c>
      <c r="M7162" t="s">
        <v>69</v>
      </c>
      <c r="N7162" t="s">
        <v>1792</v>
      </c>
      <c r="O7162" t="s">
        <v>325</v>
      </c>
      <c r="P7162" t="s">
        <v>112</v>
      </c>
      <c r="Q7162" t="s">
        <v>73</v>
      </c>
      <c r="R7162">
        <v>66.62</v>
      </c>
      <c r="S7162">
        <v>333.1</v>
      </c>
      <c r="T716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63" spans="1:20">
      <c r="A7163" t="s">
        <v>1892</v>
      </c>
      <c r="B7163" t="s">
        <v>34</v>
      </c>
      <c r="C7163" t="s">
        <v>114</v>
      </c>
      <c r="D7163" t="s">
        <v>115</v>
      </c>
      <c r="E7163" t="s">
        <v>82</v>
      </c>
      <c r="F7163" t="s">
        <v>22422</v>
      </c>
      <c r="G7163" t="s">
        <v>22423</v>
      </c>
      <c r="H7163" s="1">
        <v>45033</v>
      </c>
      <c r="I7163">
        <v>6</v>
      </c>
      <c r="J7163" t="s">
        <v>26</v>
      </c>
      <c r="K7163" t="s">
        <v>85</v>
      </c>
      <c r="L7163">
        <v>0</v>
      </c>
      <c r="M7163" t="s">
        <v>41</v>
      </c>
      <c r="N7163" t="s">
        <v>22424</v>
      </c>
      <c r="O7163" t="s">
        <v>30</v>
      </c>
      <c r="P7163" t="s">
        <v>120</v>
      </c>
      <c r="Q7163" t="s">
        <v>73</v>
      </c>
      <c r="R7163">
        <v>363.23</v>
      </c>
      <c r="S7163">
        <v>2179.38</v>
      </c>
      <c r="T716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64" spans="1:20">
      <c r="A7164" t="s">
        <v>8549</v>
      </c>
      <c r="B7164" t="s">
        <v>20</v>
      </c>
      <c r="C7164" t="s">
        <v>21</v>
      </c>
      <c r="D7164" t="s">
        <v>22</v>
      </c>
      <c r="E7164" t="s">
        <v>23</v>
      </c>
      <c r="F7164" t="s">
        <v>22425</v>
      </c>
      <c r="G7164" t="s">
        <v>22426</v>
      </c>
      <c r="H7164" s="1">
        <v>45541</v>
      </c>
      <c r="I7164">
        <v>3</v>
      </c>
      <c r="J7164" t="s">
        <v>26</v>
      </c>
      <c r="K7164" t="s">
        <v>79</v>
      </c>
      <c r="L7164">
        <v>0</v>
      </c>
      <c r="M7164" t="s">
        <v>58</v>
      </c>
      <c r="N7164" t="s">
        <v>22427</v>
      </c>
      <c r="O7164" t="s">
        <v>111</v>
      </c>
      <c r="P7164" t="s">
        <v>120</v>
      </c>
      <c r="Q7164" t="s">
        <v>32</v>
      </c>
      <c r="R7164">
        <v>201.88</v>
      </c>
      <c r="S7164">
        <v>605.64</v>
      </c>
      <c r="T71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65" spans="1:20">
      <c r="A7165" t="s">
        <v>22428</v>
      </c>
      <c r="B7165" t="s">
        <v>34</v>
      </c>
      <c r="C7165" t="s">
        <v>63</v>
      </c>
      <c r="D7165" t="s">
        <v>64</v>
      </c>
      <c r="E7165" t="s">
        <v>37</v>
      </c>
      <c r="F7165" t="s">
        <v>22429</v>
      </c>
      <c r="G7165" t="s">
        <v>22430</v>
      </c>
      <c r="H7165" s="1">
        <v>45485</v>
      </c>
      <c r="I7165">
        <v>10</v>
      </c>
      <c r="J7165" t="s">
        <v>6793</v>
      </c>
      <c r="K7165" t="s">
        <v>118</v>
      </c>
      <c r="L7165">
        <v>15</v>
      </c>
      <c r="M7165" t="s">
        <v>69</v>
      </c>
      <c r="N7165" t="s">
        <v>22431</v>
      </c>
      <c r="O7165" t="s">
        <v>43</v>
      </c>
      <c r="P7165" t="s">
        <v>133</v>
      </c>
      <c r="Q7165" t="s">
        <v>73</v>
      </c>
      <c r="R7165">
        <v>286.58999999999997</v>
      </c>
      <c r="S7165">
        <v>2865.8999999999996</v>
      </c>
      <c r="T71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66" spans="1:20">
      <c r="A7166" t="s">
        <v>19979</v>
      </c>
      <c r="B7166" t="s">
        <v>34</v>
      </c>
      <c r="C7166" t="s">
        <v>128</v>
      </c>
      <c r="D7166" t="s">
        <v>55</v>
      </c>
      <c r="E7166" t="s">
        <v>65</v>
      </c>
      <c r="F7166" t="s">
        <v>22432</v>
      </c>
      <c r="G7166" t="s">
        <v>22430</v>
      </c>
      <c r="H7166" s="1">
        <v>45648</v>
      </c>
      <c r="I7166">
        <v>5</v>
      </c>
      <c r="J7166" t="s">
        <v>215</v>
      </c>
      <c r="K7166" t="s">
        <v>27</v>
      </c>
      <c r="L7166">
        <v>12</v>
      </c>
      <c r="M7166" t="s">
        <v>58</v>
      </c>
      <c r="N7166" t="s">
        <v>22431</v>
      </c>
      <c r="O7166" t="s">
        <v>43</v>
      </c>
      <c r="P7166" t="s">
        <v>133</v>
      </c>
      <c r="Q7166" t="s">
        <v>73</v>
      </c>
      <c r="R7166">
        <v>286.58999999999997</v>
      </c>
      <c r="S7166">
        <v>1432.9499999999998</v>
      </c>
      <c r="T716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67" spans="1:20">
      <c r="A7167" t="s">
        <v>22433</v>
      </c>
      <c r="B7167" t="s">
        <v>34</v>
      </c>
      <c r="C7167" t="s">
        <v>140</v>
      </c>
      <c r="D7167" t="s">
        <v>141</v>
      </c>
      <c r="E7167" t="s">
        <v>82</v>
      </c>
      <c r="F7167" t="s">
        <v>22434</v>
      </c>
      <c r="G7167" t="s">
        <v>22430</v>
      </c>
      <c r="H7167" s="1">
        <v>45419</v>
      </c>
      <c r="I7167">
        <v>3</v>
      </c>
      <c r="J7167" t="s">
        <v>26</v>
      </c>
      <c r="K7167" t="s">
        <v>79</v>
      </c>
      <c r="L7167">
        <v>0</v>
      </c>
      <c r="M7167" t="s">
        <v>58</v>
      </c>
      <c r="N7167" t="s">
        <v>22431</v>
      </c>
      <c r="O7167" t="s">
        <v>43</v>
      </c>
      <c r="P7167" t="s">
        <v>133</v>
      </c>
      <c r="Q7167" t="s">
        <v>73</v>
      </c>
      <c r="R7167">
        <v>286.58999999999997</v>
      </c>
      <c r="S7167">
        <v>859.77</v>
      </c>
      <c r="T71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68" spans="1:20">
      <c r="A7168" t="s">
        <v>432</v>
      </c>
      <c r="B7168" t="s">
        <v>34</v>
      </c>
      <c r="C7168" t="s">
        <v>35</v>
      </c>
      <c r="D7168" t="s">
        <v>36</v>
      </c>
      <c r="E7168" t="s">
        <v>65</v>
      </c>
      <c r="F7168" t="s">
        <v>22435</v>
      </c>
      <c r="G7168" t="s">
        <v>22430</v>
      </c>
      <c r="H7168" s="1">
        <v>45435</v>
      </c>
      <c r="I7168">
        <v>6</v>
      </c>
      <c r="J7168" t="s">
        <v>5869</v>
      </c>
      <c r="K7168" t="s">
        <v>40</v>
      </c>
      <c r="L7168">
        <v>15</v>
      </c>
      <c r="M7168" t="s">
        <v>28</v>
      </c>
      <c r="N7168" t="s">
        <v>22431</v>
      </c>
      <c r="O7168" t="s">
        <v>43</v>
      </c>
      <c r="P7168" t="s">
        <v>133</v>
      </c>
      <c r="Q7168" t="s">
        <v>73</v>
      </c>
      <c r="R7168">
        <v>286.58999999999997</v>
      </c>
      <c r="S7168">
        <v>1719.54</v>
      </c>
      <c r="T716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69" spans="1:20">
      <c r="A7169" t="s">
        <v>22436</v>
      </c>
      <c r="B7169" t="s">
        <v>34</v>
      </c>
      <c r="C7169" t="s">
        <v>217</v>
      </c>
      <c r="D7169" t="s">
        <v>153</v>
      </c>
      <c r="E7169" t="s">
        <v>23</v>
      </c>
      <c r="F7169" t="s">
        <v>22437</v>
      </c>
      <c r="G7169" t="s">
        <v>22438</v>
      </c>
      <c r="H7169" s="1">
        <v>45115</v>
      </c>
      <c r="I7169">
        <v>4</v>
      </c>
      <c r="J7169" t="s">
        <v>307</v>
      </c>
      <c r="K7169" t="s">
        <v>40</v>
      </c>
      <c r="L7169">
        <v>15</v>
      </c>
      <c r="M7169" t="s">
        <v>41</v>
      </c>
      <c r="N7169" t="s">
        <v>22439</v>
      </c>
      <c r="O7169" t="s">
        <v>43</v>
      </c>
      <c r="P7169" t="s">
        <v>72</v>
      </c>
      <c r="Q7169" t="s">
        <v>73</v>
      </c>
      <c r="R7169">
        <v>498.01</v>
      </c>
      <c r="S7169">
        <v>1992.04</v>
      </c>
      <c r="T71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70" spans="1:20">
      <c r="A7170" t="s">
        <v>22440</v>
      </c>
      <c r="B7170" t="s">
        <v>34</v>
      </c>
      <c r="C7170" t="s">
        <v>217</v>
      </c>
      <c r="D7170" t="s">
        <v>153</v>
      </c>
      <c r="E7170" t="s">
        <v>82</v>
      </c>
      <c r="F7170" t="s">
        <v>22441</v>
      </c>
      <c r="G7170" t="s">
        <v>22442</v>
      </c>
      <c r="H7170" s="1">
        <v>45371</v>
      </c>
      <c r="I7170">
        <v>6</v>
      </c>
      <c r="J7170" t="s">
        <v>4364</v>
      </c>
      <c r="K7170" t="s">
        <v>40</v>
      </c>
      <c r="L7170">
        <v>20</v>
      </c>
      <c r="M7170" t="s">
        <v>69</v>
      </c>
      <c r="N7170" t="s">
        <v>22443</v>
      </c>
      <c r="O7170" t="s">
        <v>87</v>
      </c>
      <c r="P7170" t="s">
        <v>88</v>
      </c>
      <c r="Q7170" t="s">
        <v>73</v>
      </c>
      <c r="R7170">
        <v>33.950000000000003</v>
      </c>
      <c r="S7170">
        <v>203.70000000000002</v>
      </c>
      <c r="T717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71" spans="1:20">
      <c r="A7171" t="s">
        <v>6090</v>
      </c>
      <c r="B7171" t="s">
        <v>34</v>
      </c>
      <c r="C7171" t="s">
        <v>157</v>
      </c>
      <c r="D7171" t="s">
        <v>153</v>
      </c>
      <c r="E7171" t="s">
        <v>37</v>
      </c>
      <c r="F7171" t="s">
        <v>22444</v>
      </c>
      <c r="G7171" t="s">
        <v>22445</v>
      </c>
      <c r="H7171" s="1">
        <v>44975</v>
      </c>
      <c r="I7171">
        <v>9</v>
      </c>
      <c r="J7171" t="s">
        <v>26</v>
      </c>
      <c r="K7171" t="s">
        <v>40</v>
      </c>
      <c r="L7171">
        <v>0</v>
      </c>
      <c r="M7171" t="s">
        <v>69</v>
      </c>
      <c r="N7171" t="s">
        <v>22446</v>
      </c>
      <c r="O7171" t="s">
        <v>51</v>
      </c>
      <c r="P7171" t="s">
        <v>133</v>
      </c>
      <c r="Q7171" t="s">
        <v>44</v>
      </c>
      <c r="R7171">
        <v>248.89</v>
      </c>
      <c r="S7171">
        <v>2240.0099999999998</v>
      </c>
      <c r="T717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72" spans="1:20">
      <c r="A7172" t="s">
        <v>22447</v>
      </c>
      <c r="B7172" t="s">
        <v>20</v>
      </c>
      <c r="C7172" t="s">
        <v>21</v>
      </c>
      <c r="D7172" t="s">
        <v>22</v>
      </c>
      <c r="E7172" t="s">
        <v>82</v>
      </c>
      <c r="F7172" t="s">
        <v>22448</v>
      </c>
      <c r="G7172" t="s">
        <v>22449</v>
      </c>
      <c r="H7172" s="1">
        <v>45011</v>
      </c>
      <c r="I7172">
        <v>7</v>
      </c>
      <c r="J7172" t="s">
        <v>8113</v>
      </c>
      <c r="K7172" t="s">
        <v>79</v>
      </c>
      <c r="L7172">
        <v>12</v>
      </c>
      <c r="M7172" t="s">
        <v>28</v>
      </c>
      <c r="N7172" t="s">
        <v>22450</v>
      </c>
      <c r="O7172" t="s">
        <v>111</v>
      </c>
      <c r="P7172" t="s">
        <v>190</v>
      </c>
      <c r="Q7172" t="s">
        <v>73</v>
      </c>
      <c r="R7172">
        <v>207.52</v>
      </c>
      <c r="S7172">
        <v>1452.64</v>
      </c>
      <c r="T717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73" spans="1:20">
      <c r="A7173" t="s">
        <v>22451</v>
      </c>
      <c r="B7173" t="s">
        <v>34</v>
      </c>
      <c r="C7173" t="s">
        <v>152</v>
      </c>
      <c r="D7173" t="s">
        <v>153</v>
      </c>
      <c r="E7173" t="s">
        <v>65</v>
      </c>
      <c r="F7173" t="s">
        <v>22452</v>
      </c>
      <c r="G7173" t="s">
        <v>2558</v>
      </c>
      <c r="H7173" s="1">
        <v>45421</v>
      </c>
      <c r="I7173">
        <v>5</v>
      </c>
      <c r="J7173" t="s">
        <v>26</v>
      </c>
      <c r="K7173" t="s">
        <v>40</v>
      </c>
      <c r="L7173">
        <v>0</v>
      </c>
      <c r="M7173" t="s">
        <v>69</v>
      </c>
      <c r="N7173" t="s">
        <v>2559</v>
      </c>
      <c r="O7173" t="s">
        <v>138</v>
      </c>
      <c r="P7173" t="s">
        <v>31</v>
      </c>
      <c r="Q7173" t="s">
        <v>44</v>
      </c>
      <c r="R7173">
        <v>243.96</v>
      </c>
      <c r="S7173">
        <v>1219.8</v>
      </c>
      <c r="T717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74" spans="1:20">
      <c r="A7174" t="s">
        <v>14446</v>
      </c>
      <c r="B7174" t="s">
        <v>20</v>
      </c>
      <c r="C7174" t="s">
        <v>114</v>
      </c>
      <c r="D7174" t="s">
        <v>115</v>
      </c>
      <c r="E7174" t="s">
        <v>37</v>
      </c>
      <c r="F7174" t="s">
        <v>22453</v>
      </c>
      <c r="G7174" t="s">
        <v>22454</v>
      </c>
      <c r="H7174" s="1">
        <v>45238</v>
      </c>
      <c r="I7174">
        <v>5</v>
      </c>
      <c r="J7174" t="s">
        <v>1689</v>
      </c>
      <c r="K7174" t="s">
        <v>27</v>
      </c>
      <c r="L7174">
        <v>10</v>
      </c>
      <c r="M7174" t="s">
        <v>58</v>
      </c>
      <c r="N7174" t="s">
        <v>22455</v>
      </c>
      <c r="O7174" t="s">
        <v>325</v>
      </c>
      <c r="P7174" t="s">
        <v>190</v>
      </c>
      <c r="Q7174" t="s">
        <v>32</v>
      </c>
      <c r="R7174">
        <v>254.2</v>
      </c>
      <c r="S7174">
        <v>1271</v>
      </c>
      <c r="T71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175" spans="1:20">
      <c r="A7175" t="s">
        <v>22456</v>
      </c>
      <c r="B7175" t="s">
        <v>20</v>
      </c>
      <c r="C7175" t="s">
        <v>101</v>
      </c>
      <c r="D7175" t="s">
        <v>55</v>
      </c>
      <c r="E7175" t="s">
        <v>65</v>
      </c>
      <c r="F7175" t="s">
        <v>22457</v>
      </c>
      <c r="G7175" t="s">
        <v>22458</v>
      </c>
      <c r="H7175" s="1">
        <v>45065</v>
      </c>
      <c r="I7175">
        <v>2</v>
      </c>
      <c r="J7175" t="s">
        <v>26</v>
      </c>
      <c r="K7175" t="s">
        <v>118</v>
      </c>
      <c r="L7175">
        <v>0</v>
      </c>
      <c r="M7175" t="s">
        <v>41</v>
      </c>
      <c r="N7175" t="s">
        <v>22459</v>
      </c>
      <c r="O7175" t="s">
        <v>161</v>
      </c>
      <c r="P7175" t="s">
        <v>52</v>
      </c>
      <c r="Q7175" t="s">
        <v>32</v>
      </c>
      <c r="R7175">
        <v>12.7</v>
      </c>
      <c r="S7175">
        <v>25.4</v>
      </c>
      <c r="T71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76" spans="1:20">
      <c r="A7176" t="s">
        <v>22460</v>
      </c>
      <c r="B7176" t="s">
        <v>20</v>
      </c>
      <c r="C7176" t="s">
        <v>217</v>
      </c>
      <c r="D7176" t="s">
        <v>153</v>
      </c>
      <c r="E7176" t="s">
        <v>23</v>
      </c>
      <c r="F7176" t="s">
        <v>22461</v>
      </c>
      <c r="G7176" t="s">
        <v>22462</v>
      </c>
      <c r="H7176" s="1">
        <v>45230</v>
      </c>
      <c r="I7176">
        <v>2</v>
      </c>
      <c r="J7176" t="s">
        <v>4141</v>
      </c>
      <c r="K7176" t="s">
        <v>79</v>
      </c>
      <c r="L7176">
        <v>15</v>
      </c>
      <c r="M7176" t="s">
        <v>58</v>
      </c>
      <c r="N7176" t="s">
        <v>22463</v>
      </c>
      <c r="O7176" t="s">
        <v>71</v>
      </c>
      <c r="P7176" t="s">
        <v>190</v>
      </c>
      <c r="Q7176" t="s">
        <v>32</v>
      </c>
      <c r="R7176">
        <v>334.59</v>
      </c>
      <c r="S7176">
        <v>669.18</v>
      </c>
      <c r="T71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177" spans="1:20">
      <c r="A7177" t="s">
        <v>12319</v>
      </c>
      <c r="B7177" t="s">
        <v>20</v>
      </c>
      <c r="C7177" t="s">
        <v>217</v>
      </c>
      <c r="D7177" t="s">
        <v>153</v>
      </c>
      <c r="E7177" t="s">
        <v>37</v>
      </c>
      <c r="F7177" t="s">
        <v>22464</v>
      </c>
      <c r="G7177" t="s">
        <v>22465</v>
      </c>
      <c r="H7177" s="1">
        <v>44970</v>
      </c>
      <c r="I7177">
        <v>1</v>
      </c>
      <c r="J7177" t="s">
        <v>26</v>
      </c>
      <c r="K7177" t="s">
        <v>118</v>
      </c>
      <c r="L7177">
        <v>0</v>
      </c>
      <c r="M7177" t="s">
        <v>28</v>
      </c>
      <c r="N7177" t="s">
        <v>22466</v>
      </c>
      <c r="O7177" t="s">
        <v>161</v>
      </c>
      <c r="P7177" t="s">
        <v>150</v>
      </c>
      <c r="Q7177" t="s">
        <v>73</v>
      </c>
      <c r="R7177">
        <v>38.19</v>
      </c>
      <c r="S7177">
        <v>38.19</v>
      </c>
      <c r="T717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78" spans="1:20">
      <c r="A7178" t="s">
        <v>22467</v>
      </c>
      <c r="B7178" t="s">
        <v>34</v>
      </c>
      <c r="C7178" t="s">
        <v>122</v>
      </c>
      <c r="D7178" t="s">
        <v>55</v>
      </c>
      <c r="E7178" t="s">
        <v>82</v>
      </c>
      <c r="F7178" t="s">
        <v>22468</v>
      </c>
      <c r="G7178" t="s">
        <v>22469</v>
      </c>
      <c r="H7178" s="1">
        <v>45162</v>
      </c>
      <c r="I7178">
        <v>6</v>
      </c>
      <c r="J7178" t="s">
        <v>26</v>
      </c>
      <c r="K7178" t="s">
        <v>85</v>
      </c>
      <c r="L7178">
        <v>0</v>
      </c>
      <c r="M7178" t="s">
        <v>69</v>
      </c>
      <c r="N7178" t="s">
        <v>22470</v>
      </c>
      <c r="O7178" t="s">
        <v>138</v>
      </c>
      <c r="P7178" t="s">
        <v>133</v>
      </c>
      <c r="Q7178" t="s">
        <v>44</v>
      </c>
      <c r="R7178">
        <v>63.45</v>
      </c>
      <c r="S7178">
        <v>380.70000000000005</v>
      </c>
      <c r="T71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79" spans="1:20">
      <c r="A7179" t="s">
        <v>22471</v>
      </c>
      <c r="B7179" t="s">
        <v>34</v>
      </c>
      <c r="C7179" t="s">
        <v>35</v>
      </c>
      <c r="D7179" t="s">
        <v>36</v>
      </c>
      <c r="E7179" t="s">
        <v>23</v>
      </c>
      <c r="F7179" t="s">
        <v>22472</v>
      </c>
      <c r="G7179" t="s">
        <v>22473</v>
      </c>
      <c r="H7179" s="1">
        <v>45062</v>
      </c>
      <c r="I7179">
        <v>6</v>
      </c>
      <c r="J7179" t="s">
        <v>6939</v>
      </c>
      <c r="K7179" t="s">
        <v>85</v>
      </c>
      <c r="L7179">
        <v>15</v>
      </c>
      <c r="M7179" t="s">
        <v>41</v>
      </c>
      <c r="N7179" t="s">
        <v>22474</v>
      </c>
      <c r="O7179" t="s">
        <v>60</v>
      </c>
      <c r="P7179" t="s">
        <v>112</v>
      </c>
      <c r="Q7179" t="s">
        <v>32</v>
      </c>
      <c r="R7179">
        <v>287.95</v>
      </c>
      <c r="S7179">
        <v>1727.6999999999998</v>
      </c>
      <c r="T71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80" spans="1:20">
      <c r="A7180" t="s">
        <v>15505</v>
      </c>
      <c r="B7180" t="s">
        <v>34</v>
      </c>
      <c r="C7180" t="s">
        <v>63</v>
      </c>
      <c r="D7180" t="s">
        <v>64</v>
      </c>
      <c r="E7180" t="s">
        <v>65</v>
      </c>
      <c r="F7180" t="s">
        <v>22475</v>
      </c>
      <c r="G7180" t="s">
        <v>22473</v>
      </c>
      <c r="H7180" s="1">
        <v>45302</v>
      </c>
      <c r="I7180">
        <v>5</v>
      </c>
      <c r="J7180" t="s">
        <v>26</v>
      </c>
      <c r="K7180" t="s">
        <v>118</v>
      </c>
      <c r="L7180">
        <v>0</v>
      </c>
      <c r="M7180" t="s">
        <v>58</v>
      </c>
      <c r="N7180" t="s">
        <v>22474</v>
      </c>
      <c r="O7180" t="s">
        <v>60</v>
      </c>
      <c r="P7180" t="s">
        <v>112</v>
      </c>
      <c r="Q7180" t="s">
        <v>32</v>
      </c>
      <c r="R7180">
        <v>287.95</v>
      </c>
      <c r="S7180">
        <v>1439.75</v>
      </c>
      <c r="T718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81" spans="1:20">
      <c r="A7181" t="s">
        <v>22476</v>
      </c>
      <c r="B7181" t="s">
        <v>20</v>
      </c>
      <c r="C7181" t="s">
        <v>35</v>
      </c>
      <c r="D7181" t="s">
        <v>36</v>
      </c>
      <c r="E7181" t="s">
        <v>82</v>
      </c>
      <c r="F7181" t="s">
        <v>22477</v>
      </c>
      <c r="G7181" t="s">
        <v>22478</v>
      </c>
      <c r="H7181" s="1">
        <v>45177</v>
      </c>
      <c r="I7181">
        <v>4</v>
      </c>
      <c r="J7181" t="s">
        <v>1230</v>
      </c>
      <c r="K7181" t="s">
        <v>79</v>
      </c>
      <c r="L7181">
        <v>15</v>
      </c>
      <c r="M7181" t="s">
        <v>58</v>
      </c>
      <c r="N7181" t="s">
        <v>22479</v>
      </c>
      <c r="O7181" t="s">
        <v>30</v>
      </c>
      <c r="P7181" t="s">
        <v>52</v>
      </c>
      <c r="Q7181" t="s">
        <v>44</v>
      </c>
      <c r="R7181">
        <v>160.08000000000001</v>
      </c>
      <c r="S7181">
        <v>640.32000000000005</v>
      </c>
      <c r="T718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82" spans="1:20">
      <c r="A7182" t="s">
        <v>9636</v>
      </c>
      <c r="B7182" t="s">
        <v>20</v>
      </c>
      <c r="C7182" t="s">
        <v>46</v>
      </c>
      <c r="D7182" t="s">
        <v>47</v>
      </c>
      <c r="E7182" t="s">
        <v>82</v>
      </c>
      <c r="F7182" t="s">
        <v>22480</v>
      </c>
      <c r="G7182" t="s">
        <v>22481</v>
      </c>
      <c r="H7182" s="1">
        <v>45388</v>
      </c>
      <c r="I7182">
        <v>7</v>
      </c>
      <c r="J7182" t="s">
        <v>26</v>
      </c>
      <c r="K7182" t="s">
        <v>27</v>
      </c>
      <c r="L7182">
        <v>0</v>
      </c>
      <c r="M7182" t="s">
        <v>41</v>
      </c>
      <c r="N7182" t="s">
        <v>22482</v>
      </c>
      <c r="O7182" t="s">
        <v>161</v>
      </c>
      <c r="P7182" t="s">
        <v>61</v>
      </c>
      <c r="Q7182" t="s">
        <v>44</v>
      </c>
      <c r="R7182">
        <v>21.09</v>
      </c>
      <c r="S7182">
        <v>147.63</v>
      </c>
      <c r="T71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83" spans="1:20">
      <c r="A7183" t="s">
        <v>22483</v>
      </c>
      <c r="B7183" t="s">
        <v>34</v>
      </c>
      <c r="C7183" t="s">
        <v>21</v>
      </c>
      <c r="D7183" t="s">
        <v>22</v>
      </c>
      <c r="E7183" t="s">
        <v>65</v>
      </c>
      <c r="F7183" t="s">
        <v>22484</v>
      </c>
      <c r="G7183" t="s">
        <v>22485</v>
      </c>
      <c r="H7183" s="1">
        <v>45608</v>
      </c>
      <c r="I7183">
        <v>8</v>
      </c>
      <c r="J7183" t="s">
        <v>8196</v>
      </c>
      <c r="K7183" t="s">
        <v>40</v>
      </c>
      <c r="L7183">
        <v>20</v>
      </c>
      <c r="M7183" t="s">
        <v>41</v>
      </c>
      <c r="N7183" t="s">
        <v>22486</v>
      </c>
      <c r="O7183" t="s">
        <v>30</v>
      </c>
      <c r="P7183" t="s">
        <v>61</v>
      </c>
      <c r="Q7183" t="s">
        <v>32</v>
      </c>
      <c r="R7183">
        <v>65.58</v>
      </c>
      <c r="S7183">
        <v>524.64</v>
      </c>
      <c r="T71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184" spans="1:20">
      <c r="A7184" t="s">
        <v>12418</v>
      </c>
      <c r="B7184" t="s">
        <v>20</v>
      </c>
      <c r="C7184" t="s">
        <v>54</v>
      </c>
      <c r="D7184" t="s">
        <v>55</v>
      </c>
      <c r="E7184" t="s">
        <v>37</v>
      </c>
      <c r="F7184" t="s">
        <v>22487</v>
      </c>
      <c r="G7184" t="s">
        <v>22488</v>
      </c>
      <c r="H7184" s="1">
        <v>45182</v>
      </c>
      <c r="I7184">
        <v>4</v>
      </c>
      <c r="J7184" t="s">
        <v>816</v>
      </c>
      <c r="K7184" t="s">
        <v>85</v>
      </c>
      <c r="L7184">
        <v>10</v>
      </c>
      <c r="M7184" t="s">
        <v>28</v>
      </c>
      <c r="N7184" t="s">
        <v>22489</v>
      </c>
      <c r="O7184" t="s">
        <v>161</v>
      </c>
      <c r="P7184" t="s">
        <v>120</v>
      </c>
      <c r="Q7184" t="s">
        <v>32</v>
      </c>
      <c r="R7184">
        <v>295.85000000000002</v>
      </c>
      <c r="S7184">
        <v>1183.4000000000001</v>
      </c>
      <c r="T718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85" spans="1:20">
      <c r="A7185" t="s">
        <v>22490</v>
      </c>
      <c r="B7185" t="s">
        <v>20</v>
      </c>
      <c r="C7185" t="s">
        <v>237</v>
      </c>
      <c r="D7185" t="s">
        <v>238</v>
      </c>
      <c r="E7185" t="s">
        <v>65</v>
      </c>
      <c r="F7185" t="s">
        <v>22491</v>
      </c>
      <c r="G7185" t="s">
        <v>22492</v>
      </c>
      <c r="H7185" s="1">
        <v>44986</v>
      </c>
      <c r="I7185">
        <v>10</v>
      </c>
      <c r="J7185" t="s">
        <v>4323</v>
      </c>
      <c r="K7185" t="s">
        <v>79</v>
      </c>
      <c r="L7185">
        <v>20</v>
      </c>
      <c r="M7185" t="s">
        <v>58</v>
      </c>
      <c r="N7185" t="s">
        <v>22493</v>
      </c>
      <c r="O7185" t="s">
        <v>138</v>
      </c>
      <c r="P7185" t="s">
        <v>133</v>
      </c>
      <c r="Q7185" t="s">
        <v>73</v>
      </c>
      <c r="R7185">
        <v>105.71</v>
      </c>
      <c r="S7185">
        <v>1057.0999999999999</v>
      </c>
      <c r="T71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86" spans="1:20">
      <c r="A7186" t="s">
        <v>7474</v>
      </c>
      <c r="B7186" t="s">
        <v>20</v>
      </c>
      <c r="C7186" t="s">
        <v>128</v>
      </c>
      <c r="D7186" t="s">
        <v>55</v>
      </c>
      <c r="E7186" t="s">
        <v>82</v>
      </c>
      <c r="F7186" t="s">
        <v>22494</v>
      </c>
      <c r="G7186" t="s">
        <v>22492</v>
      </c>
      <c r="H7186" s="1">
        <v>45491</v>
      </c>
      <c r="I7186">
        <v>2</v>
      </c>
      <c r="J7186" t="s">
        <v>6698</v>
      </c>
      <c r="K7186" t="s">
        <v>40</v>
      </c>
      <c r="L7186">
        <v>15</v>
      </c>
      <c r="M7186" t="s">
        <v>58</v>
      </c>
      <c r="N7186" t="s">
        <v>22493</v>
      </c>
      <c r="O7186" t="s">
        <v>138</v>
      </c>
      <c r="P7186" t="s">
        <v>133</v>
      </c>
      <c r="Q7186" t="s">
        <v>73</v>
      </c>
      <c r="R7186">
        <v>105.71</v>
      </c>
      <c r="S7186">
        <v>211.42</v>
      </c>
      <c r="T71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187" spans="1:20">
      <c r="A7187" t="s">
        <v>22495</v>
      </c>
      <c r="B7187" t="s">
        <v>20</v>
      </c>
      <c r="C7187" t="s">
        <v>181</v>
      </c>
      <c r="D7187" t="s">
        <v>182</v>
      </c>
      <c r="E7187" t="s">
        <v>65</v>
      </c>
      <c r="F7187" t="s">
        <v>22496</v>
      </c>
      <c r="G7187" t="s">
        <v>22492</v>
      </c>
      <c r="H7187" s="1">
        <v>45213</v>
      </c>
      <c r="I7187">
        <v>6</v>
      </c>
      <c r="J7187" t="s">
        <v>26</v>
      </c>
      <c r="K7187" t="s">
        <v>118</v>
      </c>
      <c r="L7187">
        <v>0</v>
      </c>
      <c r="M7187" t="s">
        <v>58</v>
      </c>
      <c r="N7187" t="s">
        <v>22493</v>
      </c>
      <c r="O7187" t="s">
        <v>138</v>
      </c>
      <c r="P7187" t="s">
        <v>133</v>
      </c>
      <c r="Q7187" t="s">
        <v>73</v>
      </c>
      <c r="R7187">
        <v>105.71</v>
      </c>
      <c r="S7187">
        <v>634.26</v>
      </c>
      <c r="T71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188" spans="1:20">
      <c r="A7188" t="s">
        <v>5388</v>
      </c>
      <c r="B7188" t="s">
        <v>34</v>
      </c>
      <c r="C7188" t="s">
        <v>101</v>
      </c>
      <c r="D7188" t="s">
        <v>55</v>
      </c>
      <c r="E7188" t="s">
        <v>65</v>
      </c>
      <c r="F7188" t="s">
        <v>22497</v>
      </c>
      <c r="G7188" t="s">
        <v>22498</v>
      </c>
      <c r="H7188" s="1">
        <v>45355</v>
      </c>
      <c r="I7188">
        <v>4</v>
      </c>
      <c r="J7188" t="s">
        <v>26</v>
      </c>
      <c r="K7188" t="s">
        <v>79</v>
      </c>
      <c r="L7188">
        <v>0</v>
      </c>
      <c r="M7188" t="s">
        <v>41</v>
      </c>
      <c r="N7188" t="s">
        <v>22499</v>
      </c>
      <c r="O7188" t="s">
        <v>87</v>
      </c>
      <c r="P7188" t="s">
        <v>31</v>
      </c>
      <c r="Q7188" t="s">
        <v>44</v>
      </c>
      <c r="R7188">
        <v>468.4</v>
      </c>
      <c r="S7188">
        <v>1873.6</v>
      </c>
      <c r="T71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189" spans="1:20">
      <c r="A7189" t="s">
        <v>15201</v>
      </c>
      <c r="B7189" t="s">
        <v>34</v>
      </c>
      <c r="C7189" t="s">
        <v>128</v>
      </c>
      <c r="D7189" t="s">
        <v>55</v>
      </c>
      <c r="E7189" t="s">
        <v>23</v>
      </c>
      <c r="F7189" t="s">
        <v>22500</v>
      </c>
      <c r="G7189" t="s">
        <v>22498</v>
      </c>
      <c r="H7189" s="1">
        <v>45400</v>
      </c>
      <c r="I7189">
        <v>8</v>
      </c>
      <c r="J7189" t="s">
        <v>11385</v>
      </c>
      <c r="K7189" t="s">
        <v>40</v>
      </c>
      <c r="L7189">
        <v>10</v>
      </c>
      <c r="M7189" t="s">
        <v>58</v>
      </c>
      <c r="N7189" t="s">
        <v>22499</v>
      </c>
      <c r="O7189" t="s">
        <v>87</v>
      </c>
      <c r="P7189" t="s">
        <v>31</v>
      </c>
      <c r="Q7189" t="s">
        <v>44</v>
      </c>
      <c r="R7189">
        <v>468.4</v>
      </c>
      <c r="S7189">
        <v>3747.2</v>
      </c>
      <c r="T718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190" spans="1:20">
      <c r="A7190" t="s">
        <v>5465</v>
      </c>
      <c r="B7190" t="s">
        <v>20</v>
      </c>
      <c r="C7190" t="s">
        <v>90</v>
      </c>
      <c r="D7190" t="s">
        <v>91</v>
      </c>
      <c r="E7190" t="s">
        <v>37</v>
      </c>
      <c r="F7190" t="s">
        <v>22501</v>
      </c>
      <c r="G7190" t="s">
        <v>22498</v>
      </c>
      <c r="H7190" s="1">
        <v>44992</v>
      </c>
      <c r="I7190">
        <v>6</v>
      </c>
      <c r="J7190" t="s">
        <v>10898</v>
      </c>
      <c r="K7190" t="s">
        <v>40</v>
      </c>
      <c r="L7190">
        <v>30</v>
      </c>
      <c r="M7190" t="s">
        <v>28</v>
      </c>
      <c r="N7190" t="s">
        <v>22499</v>
      </c>
      <c r="O7190" t="s">
        <v>87</v>
      </c>
      <c r="P7190" t="s">
        <v>31</v>
      </c>
      <c r="Q7190" t="s">
        <v>44</v>
      </c>
      <c r="R7190">
        <v>468.4</v>
      </c>
      <c r="S7190">
        <v>2810.3999999999996</v>
      </c>
      <c r="T719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91" spans="1:20">
      <c r="A7191" t="s">
        <v>11758</v>
      </c>
      <c r="B7191" t="s">
        <v>34</v>
      </c>
      <c r="C7191" t="s">
        <v>237</v>
      </c>
      <c r="D7191" t="s">
        <v>238</v>
      </c>
      <c r="E7191" t="s">
        <v>65</v>
      </c>
      <c r="F7191" t="s">
        <v>22502</v>
      </c>
      <c r="G7191" t="s">
        <v>22503</v>
      </c>
      <c r="H7191" s="1">
        <v>45006</v>
      </c>
      <c r="I7191">
        <v>3</v>
      </c>
      <c r="J7191" t="s">
        <v>12171</v>
      </c>
      <c r="K7191" t="s">
        <v>118</v>
      </c>
      <c r="L7191">
        <v>20</v>
      </c>
      <c r="M7191" t="s">
        <v>41</v>
      </c>
      <c r="N7191" t="s">
        <v>22504</v>
      </c>
      <c r="O7191" t="s">
        <v>43</v>
      </c>
      <c r="P7191" t="s">
        <v>72</v>
      </c>
      <c r="Q7191" t="s">
        <v>73</v>
      </c>
      <c r="R7191">
        <v>486.32</v>
      </c>
      <c r="S7191">
        <v>1458.96</v>
      </c>
      <c r="T71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92" spans="1:20">
      <c r="A7192" t="s">
        <v>22505</v>
      </c>
      <c r="B7192" t="s">
        <v>34</v>
      </c>
      <c r="C7192" t="s">
        <v>163</v>
      </c>
      <c r="D7192" t="s">
        <v>115</v>
      </c>
      <c r="E7192" t="s">
        <v>37</v>
      </c>
      <c r="F7192" t="s">
        <v>22506</v>
      </c>
      <c r="G7192" t="s">
        <v>22507</v>
      </c>
      <c r="H7192" s="1">
        <v>45043</v>
      </c>
      <c r="I7192">
        <v>5</v>
      </c>
      <c r="J7192" t="s">
        <v>26</v>
      </c>
      <c r="K7192" t="s">
        <v>40</v>
      </c>
      <c r="L7192">
        <v>0</v>
      </c>
      <c r="M7192" t="s">
        <v>28</v>
      </c>
      <c r="N7192" t="s">
        <v>22508</v>
      </c>
      <c r="O7192" t="s">
        <v>30</v>
      </c>
      <c r="P7192" t="s">
        <v>190</v>
      </c>
      <c r="Q7192" t="s">
        <v>32</v>
      </c>
      <c r="R7192">
        <v>221.28</v>
      </c>
      <c r="S7192">
        <v>1106.4000000000001</v>
      </c>
      <c r="T719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93" spans="1:20">
      <c r="A7193" t="s">
        <v>20663</v>
      </c>
      <c r="B7193" t="s">
        <v>34</v>
      </c>
      <c r="C7193" t="s">
        <v>201</v>
      </c>
      <c r="D7193" t="s">
        <v>115</v>
      </c>
      <c r="E7193" t="s">
        <v>65</v>
      </c>
      <c r="F7193" t="s">
        <v>22509</v>
      </c>
      <c r="G7193" t="s">
        <v>22510</v>
      </c>
      <c r="H7193" s="1">
        <v>45019</v>
      </c>
      <c r="I7193">
        <v>3</v>
      </c>
      <c r="J7193" t="s">
        <v>6996</v>
      </c>
      <c r="K7193" t="s">
        <v>40</v>
      </c>
      <c r="L7193">
        <v>20</v>
      </c>
      <c r="M7193" t="s">
        <v>28</v>
      </c>
      <c r="N7193" t="s">
        <v>22511</v>
      </c>
      <c r="O7193" t="s">
        <v>43</v>
      </c>
      <c r="P7193" t="s">
        <v>88</v>
      </c>
      <c r="Q7193" t="s">
        <v>73</v>
      </c>
      <c r="R7193">
        <v>122.05</v>
      </c>
      <c r="S7193">
        <v>366.15</v>
      </c>
      <c r="T71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94" spans="1:20">
      <c r="A7194" t="s">
        <v>14875</v>
      </c>
      <c r="B7194" t="s">
        <v>20</v>
      </c>
      <c r="C7194" t="s">
        <v>237</v>
      </c>
      <c r="D7194" t="s">
        <v>238</v>
      </c>
      <c r="E7194" t="s">
        <v>37</v>
      </c>
      <c r="F7194" t="s">
        <v>22512</v>
      </c>
      <c r="G7194" t="s">
        <v>22513</v>
      </c>
      <c r="H7194" s="1">
        <v>45175</v>
      </c>
      <c r="I7194">
        <v>6</v>
      </c>
      <c r="J7194" t="s">
        <v>2201</v>
      </c>
      <c r="K7194" t="s">
        <v>79</v>
      </c>
      <c r="L7194">
        <v>35</v>
      </c>
      <c r="M7194" t="s">
        <v>58</v>
      </c>
      <c r="N7194" t="s">
        <v>22514</v>
      </c>
      <c r="O7194" t="s">
        <v>43</v>
      </c>
      <c r="P7194" t="s">
        <v>112</v>
      </c>
      <c r="Q7194" t="s">
        <v>32</v>
      </c>
      <c r="R7194">
        <v>194.71</v>
      </c>
      <c r="S7194">
        <v>1168.26</v>
      </c>
      <c r="T719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95" spans="1:20">
      <c r="A7195" t="s">
        <v>21703</v>
      </c>
      <c r="B7195" t="s">
        <v>20</v>
      </c>
      <c r="C7195" t="s">
        <v>181</v>
      </c>
      <c r="D7195" t="s">
        <v>182</v>
      </c>
      <c r="E7195" t="s">
        <v>23</v>
      </c>
      <c r="F7195" t="s">
        <v>22515</v>
      </c>
      <c r="G7195" t="s">
        <v>22516</v>
      </c>
      <c r="H7195" s="1">
        <v>44970</v>
      </c>
      <c r="I7195">
        <v>8</v>
      </c>
      <c r="J7195" t="s">
        <v>26</v>
      </c>
      <c r="K7195" t="s">
        <v>40</v>
      </c>
      <c r="L7195">
        <v>0</v>
      </c>
      <c r="M7195" t="s">
        <v>58</v>
      </c>
      <c r="N7195" t="s">
        <v>22517</v>
      </c>
      <c r="O7195" t="s">
        <v>71</v>
      </c>
      <c r="P7195" t="s">
        <v>61</v>
      </c>
      <c r="Q7195" t="s">
        <v>32</v>
      </c>
      <c r="R7195">
        <v>89.84</v>
      </c>
      <c r="S7195">
        <v>718.72</v>
      </c>
      <c r="T719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196" spans="1:20">
      <c r="A7196" t="s">
        <v>22518</v>
      </c>
      <c r="B7196" t="s">
        <v>20</v>
      </c>
      <c r="C7196" t="s">
        <v>122</v>
      </c>
      <c r="D7196" t="s">
        <v>55</v>
      </c>
      <c r="E7196" t="s">
        <v>65</v>
      </c>
      <c r="F7196" t="s">
        <v>22519</v>
      </c>
      <c r="G7196" t="s">
        <v>22520</v>
      </c>
      <c r="H7196" s="1">
        <v>45031</v>
      </c>
      <c r="I7196">
        <v>10</v>
      </c>
      <c r="J7196" t="s">
        <v>6943</v>
      </c>
      <c r="K7196" t="s">
        <v>118</v>
      </c>
      <c r="L7196">
        <v>15</v>
      </c>
      <c r="M7196" t="s">
        <v>58</v>
      </c>
      <c r="N7196" t="s">
        <v>22521</v>
      </c>
      <c r="O7196" t="s">
        <v>30</v>
      </c>
      <c r="P7196" t="s">
        <v>190</v>
      </c>
      <c r="Q7196" t="s">
        <v>44</v>
      </c>
      <c r="R7196">
        <v>103.1</v>
      </c>
      <c r="S7196">
        <v>1031</v>
      </c>
      <c r="T719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97" spans="1:20">
      <c r="A7197" t="s">
        <v>22522</v>
      </c>
      <c r="B7197" t="s">
        <v>20</v>
      </c>
      <c r="C7197" t="s">
        <v>63</v>
      </c>
      <c r="D7197" t="s">
        <v>64</v>
      </c>
      <c r="E7197" t="s">
        <v>82</v>
      </c>
      <c r="F7197" t="s">
        <v>22523</v>
      </c>
      <c r="G7197" t="s">
        <v>22520</v>
      </c>
      <c r="H7197" s="1">
        <v>45092</v>
      </c>
      <c r="I7197">
        <v>5</v>
      </c>
      <c r="J7197" t="s">
        <v>26</v>
      </c>
      <c r="K7197" t="s">
        <v>118</v>
      </c>
      <c r="L7197">
        <v>0</v>
      </c>
      <c r="M7197" t="s">
        <v>28</v>
      </c>
      <c r="N7197" t="s">
        <v>22521</v>
      </c>
      <c r="O7197" t="s">
        <v>30</v>
      </c>
      <c r="P7197" t="s">
        <v>190</v>
      </c>
      <c r="Q7197" t="s">
        <v>44</v>
      </c>
      <c r="R7197">
        <v>103.1</v>
      </c>
      <c r="S7197">
        <v>515.5</v>
      </c>
      <c r="T71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198" spans="1:20">
      <c r="A7198" t="s">
        <v>12305</v>
      </c>
      <c r="B7198" t="s">
        <v>20</v>
      </c>
      <c r="C7198" t="s">
        <v>101</v>
      </c>
      <c r="D7198" t="s">
        <v>55</v>
      </c>
      <c r="E7198" t="s">
        <v>65</v>
      </c>
      <c r="F7198" t="s">
        <v>22524</v>
      </c>
      <c r="G7198" t="s">
        <v>22525</v>
      </c>
      <c r="H7198" s="1">
        <v>45143</v>
      </c>
      <c r="I7198">
        <v>2</v>
      </c>
      <c r="J7198" t="s">
        <v>26</v>
      </c>
      <c r="K7198" t="s">
        <v>79</v>
      </c>
      <c r="L7198">
        <v>0</v>
      </c>
      <c r="M7198" t="s">
        <v>58</v>
      </c>
      <c r="N7198" t="s">
        <v>22526</v>
      </c>
      <c r="O7198" t="s">
        <v>161</v>
      </c>
      <c r="P7198" t="s">
        <v>52</v>
      </c>
      <c r="Q7198" t="s">
        <v>44</v>
      </c>
      <c r="R7198">
        <v>265.39999999999998</v>
      </c>
      <c r="S7198">
        <v>530.79999999999995</v>
      </c>
      <c r="T719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199" spans="1:20">
      <c r="A7199" t="s">
        <v>3318</v>
      </c>
      <c r="B7199" t="s">
        <v>34</v>
      </c>
      <c r="C7199" t="s">
        <v>128</v>
      </c>
      <c r="D7199" t="s">
        <v>55</v>
      </c>
      <c r="E7199" t="s">
        <v>65</v>
      </c>
      <c r="F7199" t="s">
        <v>22527</v>
      </c>
      <c r="G7199" t="s">
        <v>22525</v>
      </c>
      <c r="H7199" s="1">
        <v>45397</v>
      </c>
      <c r="I7199">
        <v>9</v>
      </c>
      <c r="J7199" t="s">
        <v>2619</v>
      </c>
      <c r="K7199" t="s">
        <v>118</v>
      </c>
      <c r="L7199">
        <v>5</v>
      </c>
      <c r="M7199" t="s">
        <v>58</v>
      </c>
      <c r="N7199" t="s">
        <v>22526</v>
      </c>
      <c r="O7199" t="s">
        <v>161</v>
      </c>
      <c r="P7199" t="s">
        <v>52</v>
      </c>
      <c r="Q7199" t="s">
        <v>44</v>
      </c>
      <c r="R7199">
        <v>265.39999999999998</v>
      </c>
      <c r="S7199">
        <v>2388.6</v>
      </c>
      <c r="T71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00" spans="1:20">
      <c r="A7200" t="s">
        <v>17709</v>
      </c>
      <c r="B7200" t="s">
        <v>20</v>
      </c>
      <c r="C7200" t="s">
        <v>128</v>
      </c>
      <c r="D7200" t="s">
        <v>55</v>
      </c>
      <c r="E7200" t="s">
        <v>37</v>
      </c>
      <c r="F7200" t="s">
        <v>22528</v>
      </c>
      <c r="G7200" t="s">
        <v>767</v>
      </c>
      <c r="H7200" s="1">
        <v>45100</v>
      </c>
      <c r="I7200">
        <v>9</v>
      </c>
      <c r="J7200" t="s">
        <v>22529</v>
      </c>
      <c r="K7200" t="s">
        <v>79</v>
      </c>
      <c r="L7200">
        <v>25</v>
      </c>
      <c r="M7200" t="s">
        <v>41</v>
      </c>
      <c r="N7200" t="s">
        <v>768</v>
      </c>
      <c r="O7200" t="s">
        <v>60</v>
      </c>
      <c r="P7200" t="s">
        <v>150</v>
      </c>
      <c r="Q7200" t="s">
        <v>44</v>
      </c>
      <c r="R7200">
        <v>34.06</v>
      </c>
      <c r="S7200">
        <v>306.54000000000002</v>
      </c>
      <c r="T72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01" spans="1:20">
      <c r="A7201" t="s">
        <v>18403</v>
      </c>
      <c r="B7201" t="s">
        <v>20</v>
      </c>
      <c r="C7201" t="s">
        <v>229</v>
      </c>
      <c r="D7201" t="s">
        <v>141</v>
      </c>
      <c r="E7201" t="s">
        <v>23</v>
      </c>
      <c r="F7201" t="s">
        <v>22530</v>
      </c>
      <c r="G7201" t="s">
        <v>767</v>
      </c>
      <c r="H7201" s="1">
        <v>44964</v>
      </c>
      <c r="I7201">
        <v>7</v>
      </c>
      <c r="J7201" t="s">
        <v>7493</v>
      </c>
      <c r="K7201" t="s">
        <v>40</v>
      </c>
      <c r="L7201">
        <v>12</v>
      </c>
      <c r="M7201" t="s">
        <v>28</v>
      </c>
      <c r="N7201" t="s">
        <v>768</v>
      </c>
      <c r="O7201" t="s">
        <v>60</v>
      </c>
      <c r="P7201" t="s">
        <v>150</v>
      </c>
      <c r="Q7201" t="s">
        <v>44</v>
      </c>
      <c r="R7201">
        <v>34.06</v>
      </c>
      <c r="S7201">
        <v>238.42000000000002</v>
      </c>
      <c r="T72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02" spans="1:20">
      <c r="A7202" t="s">
        <v>22531</v>
      </c>
      <c r="B7202" t="s">
        <v>34</v>
      </c>
      <c r="C7202" t="s">
        <v>237</v>
      </c>
      <c r="D7202" t="s">
        <v>238</v>
      </c>
      <c r="E7202" t="s">
        <v>82</v>
      </c>
      <c r="F7202" t="s">
        <v>22532</v>
      </c>
      <c r="G7202" t="s">
        <v>767</v>
      </c>
      <c r="H7202" s="1">
        <v>45134</v>
      </c>
      <c r="I7202">
        <v>10</v>
      </c>
      <c r="J7202" t="s">
        <v>26</v>
      </c>
      <c r="K7202" t="s">
        <v>27</v>
      </c>
      <c r="L7202">
        <v>0</v>
      </c>
      <c r="M7202" t="s">
        <v>58</v>
      </c>
      <c r="N7202" t="s">
        <v>768</v>
      </c>
      <c r="O7202" t="s">
        <v>60</v>
      </c>
      <c r="P7202" t="s">
        <v>150</v>
      </c>
      <c r="Q7202" t="s">
        <v>44</v>
      </c>
      <c r="R7202">
        <v>34.06</v>
      </c>
      <c r="S7202">
        <v>340.6</v>
      </c>
      <c r="T72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03" spans="1:20">
      <c r="A7203" t="s">
        <v>22533</v>
      </c>
      <c r="B7203" t="s">
        <v>34</v>
      </c>
      <c r="C7203" t="s">
        <v>128</v>
      </c>
      <c r="D7203" t="s">
        <v>55</v>
      </c>
      <c r="E7203" t="s">
        <v>23</v>
      </c>
      <c r="F7203" t="s">
        <v>22534</v>
      </c>
      <c r="G7203" t="s">
        <v>767</v>
      </c>
      <c r="H7203" s="1">
        <v>45318</v>
      </c>
      <c r="I7203">
        <v>3</v>
      </c>
      <c r="J7203" t="s">
        <v>26</v>
      </c>
      <c r="K7203" t="s">
        <v>79</v>
      </c>
      <c r="L7203">
        <v>0</v>
      </c>
      <c r="M7203" t="s">
        <v>69</v>
      </c>
      <c r="N7203" t="s">
        <v>768</v>
      </c>
      <c r="O7203" t="s">
        <v>60</v>
      </c>
      <c r="P7203" t="s">
        <v>150</v>
      </c>
      <c r="Q7203" t="s">
        <v>44</v>
      </c>
      <c r="R7203">
        <v>34.06</v>
      </c>
      <c r="S7203">
        <v>102.18</v>
      </c>
      <c r="T72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04" spans="1:20">
      <c r="A7204" t="s">
        <v>22535</v>
      </c>
      <c r="B7204" t="s">
        <v>34</v>
      </c>
      <c r="C7204" t="s">
        <v>114</v>
      </c>
      <c r="D7204" t="s">
        <v>115</v>
      </c>
      <c r="E7204" t="s">
        <v>37</v>
      </c>
      <c r="F7204" t="s">
        <v>22536</v>
      </c>
      <c r="G7204" t="s">
        <v>22537</v>
      </c>
      <c r="H7204" s="1">
        <v>45108</v>
      </c>
      <c r="I7204">
        <v>2</v>
      </c>
      <c r="J7204" t="s">
        <v>10179</v>
      </c>
      <c r="K7204" t="s">
        <v>85</v>
      </c>
      <c r="L7204">
        <v>25</v>
      </c>
      <c r="M7204" t="s">
        <v>58</v>
      </c>
      <c r="N7204" t="s">
        <v>22538</v>
      </c>
      <c r="O7204" t="s">
        <v>138</v>
      </c>
      <c r="P7204" t="s">
        <v>52</v>
      </c>
      <c r="Q7204" t="s">
        <v>32</v>
      </c>
      <c r="R7204">
        <v>469.33</v>
      </c>
      <c r="S7204">
        <v>938.66</v>
      </c>
      <c r="T720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05" spans="1:20">
      <c r="A7205" t="s">
        <v>13709</v>
      </c>
      <c r="B7205" t="s">
        <v>20</v>
      </c>
      <c r="C7205" t="s">
        <v>122</v>
      </c>
      <c r="D7205" t="s">
        <v>55</v>
      </c>
      <c r="E7205" t="s">
        <v>37</v>
      </c>
      <c r="F7205" t="s">
        <v>22539</v>
      </c>
      <c r="G7205" t="s">
        <v>22537</v>
      </c>
      <c r="H7205" s="1">
        <v>45637</v>
      </c>
      <c r="I7205">
        <v>3</v>
      </c>
      <c r="J7205" t="s">
        <v>5869</v>
      </c>
      <c r="K7205" t="s">
        <v>27</v>
      </c>
      <c r="L7205">
        <v>15</v>
      </c>
      <c r="M7205" t="s">
        <v>69</v>
      </c>
      <c r="N7205" t="s">
        <v>22538</v>
      </c>
      <c r="O7205" t="s">
        <v>138</v>
      </c>
      <c r="P7205" t="s">
        <v>52</v>
      </c>
      <c r="Q7205" t="s">
        <v>32</v>
      </c>
      <c r="R7205">
        <v>469.33</v>
      </c>
      <c r="S7205">
        <v>1407.99</v>
      </c>
      <c r="T72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06" spans="1:20">
      <c r="A7206" t="s">
        <v>22540</v>
      </c>
      <c r="B7206" t="s">
        <v>20</v>
      </c>
      <c r="C7206" t="s">
        <v>163</v>
      </c>
      <c r="D7206" t="s">
        <v>115</v>
      </c>
      <c r="E7206" t="s">
        <v>65</v>
      </c>
      <c r="F7206" t="s">
        <v>22541</v>
      </c>
      <c r="G7206" t="s">
        <v>22537</v>
      </c>
      <c r="H7206" s="1">
        <v>45466</v>
      </c>
      <c r="I7206">
        <v>6</v>
      </c>
      <c r="J7206" t="s">
        <v>1250</v>
      </c>
      <c r="K7206" t="s">
        <v>40</v>
      </c>
      <c r="L7206">
        <v>12</v>
      </c>
      <c r="M7206" t="s">
        <v>41</v>
      </c>
      <c r="N7206" t="s">
        <v>22538</v>
      </c>
      <c r="O7206" t="s">
        <v>138</v>
      </c>
      <c r="P7206" t="s">
        <v>52</v>
      </c>
      <c r="Q7206" t="s">
        <v>32</v>
      </c>
      <c r="R7206">
        <v>469.33</v>
      </c>
      <c r="S7206">
        <v>2815.98</v>
      </c>
      <c r="T720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07" spans="1:20">
      <c r="A7207" t="s">
        <v>22542</v>
      </c>
      <c r="B7207" t="s">
        <v>34</v>
      </c>
      <c r="C7207" t="s">
        <v>201</v>
      </c>
      <c r="D7207" t="s">
        <v>115</v>
      </c>
      <c r="E7207" t="s">
        <v>82</v>
      </c>
      <c r="F7207" t="s">
        <v>22543</v>
      </c>
      <c r="G7207" t="s">
        <v>22537</v>
      </c>
      <c r="H7207" s="1">
        <v>45158</v>
      </c>
      <c r="I7207">
        <v>2</v>
      </c>
      <c r="J7207" t="s">
        <v>26</v>
      </c>
      <c r="K7207" t="s">
        <v>79</v>
      </c>
      <c r="L7207">
        <v>0</v>
      </c>
      <c r="M7207" t="s">
        <v>58</v>
      </c>
      <c r="N7207" t="s">
        <v>22538</v>
      </c>
      <c r="O7207" t="s">
        <v>138</v>
      </c>
      <c r="P7207" t="s">
        <v>52</v>
      </c>
      <c r="Q7207" t="s">
        <v>32</v>
      </c>
      <c r="R7207">
        <v>469.33</v>
      </c>
      <c r="S7207">
        <v>938.66</v>
      </c>
      <c r="T720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08" spans="1:20">
      <c r="A7208" t="s">
        <v>22544</v>
      </c>
      <c r="B7208" t="s">
        <v>20</v>
      </c>
      <c r="C7208" t="s">
        <v>35</v>
      </c>
      <c r="D7208" t="s">
        <v>36</v>
      </c>
      <c r="E7208" t="s">
        <v>23</v>
      </c>
      <c r="F7208" t="s">
        <v>22545</v>
      </c>
      <c r="G7208" t="s">
        <v>22546</v>
      </c>
      <c r="H7208" s="1">
        <v>45256</v>
      </c>
      <c r="I7208">
        <v>4</v>
      </c>
      <c r="J7208" t="s">
        <v>9536</v>
      </c>
      <c r="K7208" t="s">
        <v>118</v>
      </c>
      <c r="L7208">
        <v>10</v>
      </c>
      <c r="M7208" t="s">
        <v>41</v>
      </c>
      <c r="N7208" t="s">
        <v>22547</v>
      </c>
      <c r="O7208" t="s">
        <v>43</v>
      </c>
      <c r="P7208" t="s">
        <v>31</v>
      </c>
      <c r="Q7208" t="s">
        <v>32</v>
      </c>
      <c r="R7208">
        <v>375.83</v>
      </c>
      <c r="S7208">
        <v>1503.32</v>
      </c>
      <c r="T72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09" spans="1:20">
      <c r="A7209" t="s">
        <v>22548</v>
      </c>
      <c r="B7209" t="s">
        <v>34</v>
      </c>
      <c r="C7209" t="s">
        <v>237</v>
      </c>
      <c r="D7209" t="s">
        <v>238</v>
      </c>
      <c r="E7209" t="s">
        <v>23</v>
      </c>
      <c r="F7209" t="s">
        <v>22549</v>
      </c>
      <c r="G7209" t="s">
        <v>22546</v>
      </c>
      <c r="H7209" s="1">
        <v>45607</v>
      </c>
      <c r="I7209">
        <v>5</v>
      </c>
      <c r="J7209" t="s">
        <v>26</v>
      </c>
      <c r="K7209" t="s">
        <v>40</v>
      </c>
      <c r="L7209">
        <v>0</v>
      </c>
      <c r="M7209" t="s">
        <v>41</v>
      </c>
      <c r="N7209" t="s">
        <v>22547</v>
      </c>
      <c r="O7209" t="s">
        <v>43</v>
      </c>
      <c r="P7209" t="s">
        <v>31</v>
      </c>
      <c r="Q7209" t="s">
        <v>32</v>
      </c>
      <c r="R7209">
        <v>375.83</v>
      </c>
      <c r="S7209">
        <v>1879.1499999999999</v>
      </c>
      <c r="T720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10" spans="1:20">
      <c r="A7210" t="s">
        <v>7075</v>
      </c>
      <c r="B7210" t="s">
        <v>20</v>
      </c>
      <c r="C7210" t="s">
        <v>163</v>
      </c>
      <c r="D7210" t="s">
        <v>115</v>
      </c>
      <c r="E7210" t="s">
        <v>65</v>
      </c>
      <c r="F7210" t="s">
        <v>22550</v>
      </c>
      <c r="G7210" t="s">
        <v>22551</v>
      </c>
      <c r="H7210" s="1">
        <v>45480</v>
      </c>
      <c r="I7210">
        <v>9</v>
      </c>
      <c r="J7210" t="s">
        <v>3746</v>
      </c>
      <c r="K7210" t="s">
        <v>118</v>
      </c>
      <c r="L7210">
        <v>20</v>
      </c>
      <c r="M7210" t="s">
        <v>69</v>
      </c>
      <c r="N7210" t="s">
        <v>22552</v>
      </c>
      <c r="O7210" t="s">
        <v>51</v>
      </c>
      <c r="P7210" t="s">
        <v>150</v>
      </c>
      <c r="Q7210" t="s">
        <v>44</v>
      </c>
      <c r="R7210">
        <v>358.37</v>
      </c>
      <c r="S7210">
        <v>3225.33</v>
      </c>
      <c r="T72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11" spans="1:20">
      <c r="A7211" t="s">
        <v>6821</v>
      </c>
      <c r="B7211" t="s">
        <v>20</v>
      </c>
      <c r="C7211" t="s">
        <v>140</v>
      </c>
      <c r="D7211" t="s">
        <v>141</v>
      </c>
      <c r="E7211" t="s">
        <v>65</v>
      </c>
      <c r="F7211" t="s">
        <v>22553</v>
      </c>
      <c r="G7211" t="s">
        <v>22554</v>
      </c>
      <c r="H7211" s="1">
        <v>44982</v>
      </c>
      <c r="I7211">
        <v>4</v>
      </c>
      <c r="J7211" t="s">
        <v>22048</v>
      </c>
      <c r="K7211" t="s">
        <v>85</v>
      </c>
      <c r="L7211">
        <v>20</v>
      </c>
      <c r="M7211" t="s">
        <v>69</v>
      </c>
      <c r="N7211" t="s">
        <v>22555</v>
      </c>
      <c r="O7211" t="s">
        <v>71</v>
      </c>
      <c r="P7211" t="s">
        <v>120</v>
      </c>
      <c r="Q7211" t="s">
        <v>32</v>
      </c>
      <c r="R7211">
        <v>161.31</v>
      </c>
      <c r="S7211">
        <v>645.24</v>
      </c>
      <c r="T721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12" spans="1:20">
      <c r="A7212" t="s">
        <v>818</v>
      </c>
      <c r="B7212" t="s">
        <v>20</v>
      </c>
      <c r="C7212" t="s">
        <v>237</v>
      </c>
      <c r="D7212" t="s">
        <v>238</v>
      </c>
      <c r="E7212" t="s">
        <v>23</v>
      </c>
      <c r="F7212" t="s">
        <v>22556</v>
      </c>
      <c r="G7212" t="s">
        <v>22557</v>
      </c>
      <c r="H7212" s="1">
        <v>45115</v>
      </c>
      <c r="I7212">
        <v>7</v>
      </c>
      <c r="J7212" t="s">
        <v>18781</v>
      </c>
      <c r="K7212" t="s">
        <v>85</v>
      </c>
      <c r="L7212">
        <v>15</v>
      </c>
      <c r="M7212" t="s">
        <v>41</v>
      </c>
      <c r="N7212" t="s">
        <v>22558</v>
      </c>
      <c r="O7212" t="s">
        <v>111</v>
      </c>
      <c r="P7212" t="s">
        <v>120</v>
      </c>
      <c r="Q7212" t="s">
        <v>73</v>
      </c>
      <c r="R7212">
        <v>495.96</v>
      </c>
      <c r="S7212">
        <v>3471.72</v>
      </c>
      <c r="T721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13" spans="1:20">
      <c r="A7213" t="s">
        <v>3281</v>
      </c>
      <c r="B7213" t="s">
        <v>34</v>
      </c>
      <c r="C7213" t="s">
        <v>229</v>
      </c>
      <c r="D7213" t="s">
        <v>141</v>
      </c>
      <c r="E7213" t="s">
        <v>65</v>
      </c>
      <c r="F7213" t="s">
        <v>22559</v>
      </c>
      <c r="G7213" t="s">
        <v>22560</v>
      </c>
      <c r="H7213" s="1">
        <v>45449</v>
      </c>
      <c r="I7213">
        <v>1</v>
      </c>
      <c r="J7213" t="s">
        <v>26</v>
      </c>
      <c r="K7213" t="s">
        <v>40</v>
      </c>
      <c r="L7213">
        <v>0</v>
      </c>
      <c r="M7213" t="s">
        <v>69</v>
      </c>
      <c r="N7213" t="s">
        <v>22561</v>
      </c>
      <c r="O7213" t="s">
        <v>111</v>
      </c>
      <c r="P7213" t="s">
        <v>190</v>
      </c>
      <c r="Q7213" t="s">
        <v>73</v>
      </c>
      <c r="R7213">
        <v>242.16</v>
      </c>
      <c r="S7213">
        <v>242.16</v>
      </c>
      <c r="T721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14" spans="1:20">
      <c r="A7214" t="s">
        <v>22562</v>
      </c>
      <c r="B7214" t="s">
        <v>34</v>
      </c>
      <c r="C7214" t="s">
        <v>163</v>
      </c>
      <c r="D7214" t="s">
        <v>115</v>
      </c>
      <c r="E7214" t="s">
        <v>65</v>
      </c>
      <c r="F7214" t="s">
        <v>22563</v>
      </c>
      <c r="G7214" t="s">
        <v>22564</v>
      </c>
      <c r="H7214" s="1">
        <v>45271</v>
      </c>
      <c r="I7214">
        <v>4</v>
      </c>
      <c r="J7214" t="s">
        <v>26</v>
      </c>
      <c r="K7214" t="s">
        <v>79</v>
      </c>
      <c r="L7214">
        <v>0</v>
      </c>
      <c r="M7214" t="s">
        <v>28</v>
      </c>
      <c r="N7214" t="s">
        <v>22565</v>
      </c>
      <c r="O7214" t="s">
        <v>138</v>
      </c>
      <c r="P7214" t="s">
        <v>61</v>
      </c>
      <c r="Q7214" t="s">
        <v>73</v>
      </c>
      <c r="R7214">
        <v>307.33999999999997</v>
      </c>
      <c r="S7214">
        <v>1229.3599999999999</v>
      </c>
      <c r="T72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15" spans="1:20">
      <c r="A7215" t="s">
        <v>22566</v>
      </c>
      <c r="B7215" t="s">
        <v>20</v>
      </c>
      <c r="C7215" t="s">
        <v>128</v>
      </c>
      <c r="D7215" t="s">
        <v>55</v>
      </c>
      <c r="E7215" t="s">
        <v>37</v>
      </c>
      <c r="F7215" t="s">
        <v>22567</v>
      </c>
      <c r="G7215" t="s">
        <v>22564</v>
      </c>
      <c r="H7215" s="1">
        <v>45335</v>
      </c>
      <c r="I7215">
        <v>6</v>
      </c>
      <c r="J7215" t="s">
        <v>26</v>
      </c>
      <c r="K7215" t="s">
        <v>118</v>
      </c>
      <c r="L7215">
        <v>0</v>
      </c>
      <c r="M7215" t="s">
        <v>69</v>
      </c>
      <c r="N7215" t="s">
        <v>22565</v>
      </c>
      <c r="O7215" t="s">
        <v>138</v>
      </c>
      <c r="P7215" t="s">
        <v>61</v>
      </c>
      <c r="Q7215" t="s">
        <v>73</v>
      </c>
      <c r="R7215">
        <v>307.33999999999997</v>
      </c>
      <c r="S7215">
        <v>1844.04</v>
      </c>
      <c r="T721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16" spans="1:20">
      <c r="A7216" t="s">
        <v>19260</v>
      </c>
      <c r="B7216" t="s">
        <v>20</v>
      </c>
      <c r="C7216" t="s">
        <v>35</v>
      </c>
      <c r="D7216" t="s">
        <v>36</v>
      </c>
      <c r="E7216" t="s">
        <v>65</v>
      </c>
      <c r="F7216" t="s">
        <v>22568</v>
      </c>
      <c r="G7216" t="s">
        <v>22569</v>
      </c>
      <c r="H7216" s="1">
        <v>45654</v>
      </c>
      <c r="I7216">
        <v>3</v>
      </c>
      <c r="J7216" t="s">
        <v>26</v>
      </c>
      <c r="K7216" t="s">
        <v>118</v>
      </c>
      <c r="L7216">
        <v>0</v>
      </c>
      <c r="M7216" t="s">
        <v>58</v>
      </c>
      <c r="N7216" t="s">
        <v>22570</v>
      </c>
      <c r="O7216" t="s">
        <v>43</v>
      </c>
      <c r="P7216" t="s">
        <v>72</v>
      </c>
      <c r="Q7216" t="s">
        <v>73</v>
      </c>
      <c r="R7216">
        <v>481.39</v>
      </c>
      <c r="S7216">
        <v>1444.17</v>
      </c>
      <c r="T72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17" spans="1:20">
      <c r="A7217" t="s">
        <v>15658</v>
      </c>
      <c r="B7217" t="s">
        <v>34</v>
      </c>
      <c r="C7217" t="s">
        <v>35</v>
      </c>
      <c r="D7217" t="s">
        <v>36</v>
      </c>
      <c r="E7217" t="s">
        <v>82</v>
      </c>
      <c r="F7217" t="s">
        <v>22571</v>
      </c>
      <c r="G7217" t="s">
        <v>22572</v>
      </c>
      <c r="H7217" s="1">
        <v>45097</v>
      </c>
      <c r="I7217">
        <v>6</v>
      </c>
      <c r="J7217" t="s">
        <v>1216</v>
      </c>
      <c r="K7217" t="s">
        <v>79</v>
      </c>
      <c r="L7217">
        <v>5</v>
      </c>
      <c r="M7217" t="s">
        <v>41</v>
      </c>
      <c r="N7217" t="s">
        <v>22573</v>
      </c>
      <c r="O7217" t="s">
        <v>87</v>
      </c>
      <c r="P7217" t="s">
        <v>52</v>
      </c>
      <c r="Q7217" t="s">
        <v>73</v>
      </c>
      <c r="R7217">
        <v>201.06</v>
      </c>
      <c r="S7217">
        <v>1206.3600000000001</v>
      </c>
      <c r="T72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18" spans="1:20">
      <c r="A7218" t="s">
        <v>22574</v>
      </c>
      <c r="B7218" t="s">
        <v>34</v>
      </c>
      <c r="C7218" t="s">
        <v>163</v>
      </c>
      <c r="D7218" t="s">
        <v>115</v>
      </c>
      <c r="E7218" t="s">
        <v>37</v>
      </c>
      <c r="F7218" t="s">
        <v>22575</v>
      </c>
      <c r="G7218" t="s">
        <v>22576</v>
      </c>
      <c r="H7218" s="1">
        <v>44950</v>
      </c>
      <c r="I7218">
        <v>2</v>
      </c>
      <c r="J7218" t="s">
        <v>26</v>
      </c>
      <c r="K7218" t="s">
        <v>118</v>
      </c>
      <c r="L7218">
        <v>0</v>
      </c>
      <c r="M7218" t="s">
        <v>41</v>
      </c>
      <c r="N7218" t="s">
        <v>22577</v>
      </c>
      <c r="O7218" t="s">
        <v>161</v>
      </c>
      <c r="P7218" t="s">
        <v>72</v>
      </c>
      <c r="Q7218" t="s">
        <v>73</v>
      </c>
      <c r="R7218">
        <v>415.11</v>
      </c>
      <c r="S7218">
        <v>830.22</v>
      </c>
      <c r="T72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19" spans="1:20">
      <c r="A7219" t="s">
        <v>22578</v>
      </c>
      <c r="B7219" t="s">
        <v>20</v>
      </c>
      <c r="C7219" t="s">
        <v>163</v>
      </c>
      <c r="D7219" t="s">
        <v>115</v>
      </c>
      <c r="E7219" t="s">
        <v>65</v>
      </c>
      <c r="F7219" t="s">
        <v>22579</v>
      </c>
      <c r="G7219" t="s">
        <v>22576</v>
      </c>
      <c r="H7219" s="1">
        <v>45047</v>
      </c>
      <c r="I7219">
        <v>5</v>
      </c>
      <c r="J7219" t="s">
        <v>4969</v>
      </c>
      <c r="K7219" t="s">
        <v>79</v>
      </c>
      <c r="L7219">
        <v>10</v>
      </c>
      <c r="M7219" t="s">
        <v>41</v>
      </c>
      <c r="N7219" t="s">
        <v>22577</v>
      </c>
      <c r="O7219" t="s">
        <v>161</v>
      </c>
      <c r="P7219" t="s">
        <v>72</v>
      </c>
      <c r="Q7219" t="s">
        <v>73</v>
      </c>
      <c r="R7219">
        <v>415.11</v>
      </c>
      <c r="S7219">
        <v>2075.5500000000002</v>
      </c>
      <c r="T721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20" spans="1:20">
      <c r="A7220" t="s">
        <v>22580</v>
      </c>
      <c r="B7220" t="s">
        <v>34</v>
      </c>
      <c r="C7220" t="s">
        <v>229</v>
      </c>
      <c r="D7220" t="s">
        <v>141</v>
      </c>
      <c r="E7220" t="s">
        <v>82</v>
      </c>
      <c r="F7220" t="s">
        <v>22581</v>
      </c>
      <c r="G7220" t="s">
        <v>22582</v>
      </c>
      <c r="H7220" s="1">
        <v>44965</v>
      </c>
      <c r="I7220">
        <v>3</v>
      </c>
      <c r="J7220" t="s">
        <v>6177</v>
      </c>
      <c r="K7220" t="s">
        <v>27</v>
      </c>
      <c r="L7220">
        <v>25</v>
      </c>
      <c r="M7220" t="s">
        <v>69</v>
      </c>
      <c r="N7220" t="s">
        <v>22583</v>
      </c>
      <c r="O7220" t="s">
        <v>87</v>
      </c>
      <c r="P7220" t="s">
        <v>112</v>
      </c>
      <c r="Q7220" t="s">
        <v>32</v>
      </c>
      <c r="R7220">
        <v>164.34</v>
      </c>
      <c r="S7220">
        <v>493.02</v>
      </c>
      <c r="T722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21" spans="1:20">
      <c r="A7221" t="s">
        <v>16006</v>
      </c>
      <c r="B7221" t="s">
        <v>20</v>
      </c>
      <c r="C7221" t="s">
        <v>90</v>
      </c>
      <c r="D7221" t="s">
        <v>91</v>
      </c>
      <c r="E7221" t="s">
        <v>65</v>
      </c>
      <c r="F7221" t="s">
        <v>22584</v>
      </c>
      <c r="G7221" t="s">
        <v>22585</v>
      </c>
      <c r="H7221" s="1">
        <v>45625</v>
      </c>
      <c r="I7221">
        <v>1</v>
      </c>
      <c r="J7221" t="s">
        <v>3089</v>
      </c>
      <c r="K7221" t="s">
        <v>118</v>
      </c>
      <c r="L7221">
        <v>25</v>
      </c>
      <c r="M7221" t="s">
        <v>58</v>
      </c>
      <c r="N7221" t="s">
        <v>22586</v>
      </c>
      <c r="O7221" t="s">
        <v>111</v>
      </c>
      <c r="P7221" t="s">
        <v>72</v>
      </c>
      <c r="Q7221" t="s">
        <v>44</v>
      </c>
      <c r="R7221">
        <v>454.1</v>
      </c>
      <c r="S7221">
        <v>454.1</v>
      </c>
      <c r="T722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22" spans="1:20">
      <c r="A7222" t="s">
        <v>22587</v>
      </c>
      <c r="B7222" t="s">
        <v>20</v>
      </c>
      <c r="C7222" t="s">
        <v>217</v>
      </c>
      <c r="D7222" t="s">
        <v>153</v>
      </c>
      <c r="E7222" t="s">
        <v>65</v>
      </c>
      <c r="F7222" t="s">
        <v>22588</v>
      </c>
      <c r="G7222" t="s">
        <v>22585</v>
      </c>
      <c r="H7222" s="1">
        <v>45392</v>
      </c>
      <c r="I7222">
        <v>10</v>
      </c>
      <c r="J7222" t="s">
        <v>26</v>
      </c>
      <c r="K7222" t="s">
        <v>40</v>
      </c>
      <c r="L7222">
        <v>0</v>
      </c>
      <c r="M7222" t="s">
        <v>58</v>
      </c>
      <c r="N7222" t="s">
        <v>22586</v>
      </c>
      <c r="O7222" t="s">
        <v>111</v>
      </c>
      <c r="P7222" t="s">
        <v>72</v>
      </c>
      <c r="Q7222" t="s">
        <v>44</v>
      </c>
      <c r="R7222">
        <v>454.1</v>
      </c>
      <c r="S7222">
        <v>4541</v>
      </c>
      <c r="T722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23" spans="1:20">
      <c r="A7223" t="s">
        <v>22589</v>
      </c>
      <c r="B7223" t="s">
        <v>34</v>
      </c>
      <c r="C7223" t="s">
        <v>114</v>
      </c>
      <c r="D7223" t="s">
        <v>115</v>
      </c>
      <c r="E7223" t="s">
        <v>23</v>
      </c>
      <c r="F7223" t="s">
        <v>22590</v>
      </c>
      <c r="G7223" t="s">
        <v>22585</v>
      </c>
      <c r="H7223" s="1">
        <v>45400</v>
      </c>
      <c r="I7223">
        <v>9</v>
      </c>
      <c r="J7223" t="s">
        <v>26</v>
      </c>
      <c r="K7223" t="s">
        <v>40</v>
      </c>
      <c r="L7223">
        <v>0</v>
      </c>
      <c r="M7223" t="s">
        <v>28</v>
      </c>
      <c r="N7223" t="s">
        <v>22586</v>
      </c>
      <c r="O7223" t="s">
        <v>111</v>
      </c>
      <c r="P7223" t="s">
        <v>72</v>
      </c>
      <c r="Q7223" t="s">
        <v>44</v>
      </c>
      <c r="R7223">
        <v>454.1</v>
      </c>
      <c r="S7223">
        <v>4086.9</v>
      </c>
      <c r="T722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24" spans="1:20">
      <c r="A7224" t="s">
        <v>9797</v>
      </c>
      <c r="B7224" t="s">
        <v>34</v>
      </c>
      <c r="C7224" t="s">
        <v>90</v>
      </c>
      <c r="D7224" t="s">
        <v>91</v>
      </c>
      <c r="E7224" t="s">
        <v>65</v>
      </c>
      <c r="F7224" t="s">
        <v>22591</v>
      </c>
      <c r="G7224" t="s">
        <v>22592</v>
      </c>
      <c r="H7224" s="1">
        <v>45422</v>
      </c>
      <c r="I7224">
        <v>2</v>
      </c>
      <c r="J7224" t="s">
        <v>1119</v>
      </c>
      <c r="K7224" t="s">
        <v>79</v>
      </c>
      <c r="L7224">
        <v>50</v>
      </c>
      <c r="M7224" t="s">
        <v>41</v>
      </c>
      <c r="N7224" t="s">
        <v>22593</v>
      </c>
      <c r="O7224" t="s">
        <v>161</v>
      </c>
      <c r="P7224" t="s">
        <v>31</v>
      </c>
      <c r="Q7224" t="s">
        <v>73</v>
      </c>
      <c r="R7224">
        <v>367.6</v>
      </c>
      <c r="S7224">
        <v>735.2</v>
      </c>
      <c r="T722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25" spans="1:20">
      <c r="A7225" t="s">
        <v>22594</v>
      </c>
      <c r="B7225" t="s">
        <v>34</v>
      </c>
      <c r="C7225" t="s">
        <v>217</v>
      </c>
      <c r="D7225" t="s">
        <v>153</v>
      </c>
      <c r="E7225" t="s">
        <v>65</v>
      </c>
      <c r="F7225" t="s">
        <v>22595</v>
      </c>
      <c r="G7225" t="s">
        <v>22592</v>
      </c>
      <c r="H7225" s="1">
        <v>45105</v>
      </c>
      <c r="I7225">
        <v>9</v>
      </c>
      <c r="J7225" t="s">
        <v>1124</v>
      </c>
      <c r="K7225" t="s">
        <v>85</v>
      </c>
      <c r="L7225">
        <v>25</v>
      </c>
      <c r="M7225" t="s">
        <v>41</v>
      </c>
      <c r="N7225" t="s">
        <v>22593</v>
      </c>
      <c r="O7225" t="s">
        <v>161</v>
      </c>
      <c r="P7225" t="s">
        <v>31</v>
      </c>
      <c r="Q7225" t="s">
        <v>73</v>
      </c>
      <c r="R7225">
        <v>367.6</v>
      </c>
      <c r="S7225">
        <v>3308.4</v>
      </c>
      <c r="T72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26" spans="1:20">
      <c r="A7226" t="s">
        <v>3750</v>
      </c>
      <c r="B7226" t="s">
        <v>20</v>
      </c>
      <c r="C7226" t="s">
        <v>128</v>
      </c>
      <c r="D7226" t="s">
        <v>55</v>
      </c>
      <c r="E7226" t="s">
        <v>23</v>
      </c>
      <c r="F7226" t="s">
        <v>22596</v>
      </c>
      <c r="G7226" t="s">
        <v>22597</v>
      </c>
      <c r="H7226" s="1">
        <v>45070</v>
      </c>
      <c r="I7226">
        <v>4</v>
      </c>
      <c r="J7226" t="s">
        <v>26</v>
      </c>
      <c r="K7226" t="s">
        <v>27</v>
      </c>
      <c r="L7226">
        <v>0</v>
      </c>
      <c r="M7226" t="s">
        <v>58</v>
      </c>
      <c r="N7226" t="s">
        <v>22598</v>
      </c>
      <c r="O7226" t="s">
        <v>161</v>
      </c>
      <c r="P7226" t="s">
        <v>150</v>
      </c>
      <c r="Q7226" t="s">
        <v>44</v>
      </c>
      <c r="R7226">
        <v>481.82</v>
      </c>
      <c r="S7226">
        <v>1927.28</v>
      </c>
      <c r="T722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27" spans="1:20">
      <c r="A7227" t="s">
        <v>22599</v>
      </c>
      <c r="B7227" t="s">
        <v>20</v>
      </c>
      <c r="C7227" t="s">
        <v>229</v>
      </c>
      <c r="D7227" t="s">
        <v>141</v>
      </c>
      <c r="E7227" t="s">
        <v>37</v>
      </c>
      <c r="F7227" t="s">
        <v>22600</v>
      </c>
      <c r="G7227" t="s">
        <v>22601</v>
      </c>
      <c r="H7227" s="1">
        <v>45263</v>
      </c>
      <c r="I7227">
        <v>1</v>
      </c>
      <c r="J7227" t="s">
        <v>26</v>
      </c>
      <c r="K7227" t="s">
        <v>118</v>
      </c>
      <c r="L7227">
        <v>0</v>
      </c>
      <c r="M7227" t="s">
        <v>58</v>
      </c>
      <c r="N7227" t="s">
        <v>22602</v>
      </c>
      <c r="O7227" t="s">
        <v>71</v>
      </c>
      <c r="P7227" t="s">
        <v>133</v>
      </c>
      <c r="Q7227" t="s">
        <v>32</v>
      </c>
      <c r="R7227">
        <v>374.2</v>
      </c>
      <c r="S7227">
        <v>374.2</v>
      </c>
      <c r="T722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28" spans="1:20">
      <c r="A7228" t="s">
        <v>17254</v>
      </c>
      <c r="B7228" t="s">
        <v>34</v>
      </c>
      <c r="C7228" t="s">
        <v>63</v>
      </c>
      <c r="D7228" t="s">
        <v>64</v>
      </c>
      <c r="E7228" t="s">
        <v>65</v>
      </c>
      <c r="F7228" t="s">
        <v>22603</v>
      </c>
      <c r="G7228" t="s">
        <v>22604</v>
      </c>
      <c r="H7228" s="1">
        <v>45120</v>
      </c>
      <c r="I7228">
        <v>9</v>
      </c>
      <c r="J7228" t="s">
        <v>26</v>
      </c>
      <c r="K7228" t="s">
        <v>85</v>
      </c>
      <c r="L7228">
        <v>0</v>
      </c>
      <c r="M7228" t="s">
        <v>58</v>
      </c>
      <c r="N7228" t="s">
        <v>22605</v>
      </c>
      <c r="O7228" t="s">
        <v>51</v>
      </c>
      <c r="P7228" t="s">
        <v>133</v>
      </c>
      <c r="Q7228" t="s">
        <v>44</v>
      </c>
      <c r="R7228">
        <v>156.6</v>
      </c>
      <c r="S7228">
        <v>1409.3999999999999</v>
      </c>
      <c r="T722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29" spans="1:20">
      <c r="A7229" t="s">
        <v>22606</v>
      </c>
      <c r="B7229" t="s">
        <v>34</v>
      </c>
      <c r="C7229" t="s">
        <v>229</v>
      </c>
      <c r="D7229" t="s">
        <v>141</v>
      </c>
      <c r="E7229" t="s">
        <v>65</v>
      </c>
      <c r="F7229" t="s">
        <v>22607</v>
      </c>
      <c r="G7229" t="s">
        <v>22604</v>
      </c>
      <c r="H7229" s="1">
        <v>45309</v>
      </c>
      <c r="I7229">
        <v>7</v>
      </c>
      <c r="J7229" t="s">
        <v>8703</v>
      </c>
      <c r="K7229" t="s">
        <v>118</v>
      </c>
      <c r="L7229">
        <v>35</v>
      </c>
      <c r="M7229" t="s">
        <v>41</v>
      </c>
      <c r="N7229" t="s">
        <v>22605</v>
      </c>
      <c r="O7229" t="s">
        <v>51</v>
      </c>
      <c r="P7229" t="s">
        <v>133</v>
      </c>
      <c r="Q7229" t="s">
        <v>44</v>
      </c>
      <c r="R7229">
        <v>156.6</v>
      </c>
      <c r="S7229">
        <v>1096.2</v>
      </c>
      <c r="T722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30" spans="1:20">
      <c r="A7230" t="s">
        <v>10043</v>
      </c>
      <c r="B7230" t="s">
        <v>20</v>
      </c>
      <c r="C7230" t="s">
        <v>217</v>
      </c>
      <c r="D7230" t="s">
        <v>153</v>
      </c>
      <c r="E7230" t="s">
        <v>23</v>
      </c>
      <c r="F7230" t="s">
        <v>22608</v>
      </c>
      <c r="G7230" t="s">
        <v>22609</v>
      </c>
      <c r="H7230" s="1">
        <v>44990</v>
      </c>
      <c r="I7230">
        <v>1</v>
      </c>
      <c r="J7230" t="s">
        <v>11372</v>
      </c>
      <c r="K7230" t="s">
        <v>40</v>
      </c>
      <c r="L7230">
        <v>10</v>
      </c>
      <c r="M7230" t="s">
        <v>69</v>
      </c>
      <c r="N7230" t="s">
        <v>22610</v>
      </c>
      <c r="O7230" t="s">
        <v>60</v>
      </c>
      <c r="P7230" t="s">
        <v>190</v>
      </c>
      <c r="Q7230" t="s">
        <v>44</v>
      </c>
      <c r="R7230">
        <v>326.86</v>
      </c>
      <c r="S7230">
        <v>326.86</v>
      </c>
      <c r="T723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31" spans="1:20">
      <c r="A7231" t="s">
        <v>22611</v>
      </c>
      <c r="B7231" t="s">
        <v>34</v>
      </c>
      <c r="C7231" t="s">
        <v>157</v>
      </c>
      <c r="D7231" t="s">
        <v>153</v>
      </c>
      <c r="E7231" t="s">
        <v>23</v>
      </c>
      <c r="F7231" t="s">
        <v>22612</v>
      </c>
      <c r="G7231" t="s">
        <v>22613</v>
      </c>
      <c r="H7231" s="1">
        <v>45517</v>
      </c>
      <c r="I7231">
        <v>8</v>
      </c>
      <c r="J7231" t="s">
        <v>15954</v>
      </c>
      <c r="K7231" t="s">
        <v>27</v>
      </c>
      <c r="L7231">
        <v>15</v>
      </c>
      <c r="M7231" t="s">
        <v>41</v>
      </c>
      <c r="N7231" t="s">
        <v>22614</v>
      </c>
      <c r="O7231" t="s">
        <v>87</v>
      </c>
      <c r="P7231" t="s">
        <v>112</v>
      </c>
      <c r="Q7231" t="s">
        <v>44</v>
      </c>
      <c r="R7231">
        <v>173.57</v>
      </c>
      <c r="S7231">
        <v>1388.56</v>
      </c>
      <c r="T72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32" spans="1:20">
      <c r="A7232" t="s">
        <v>477</v>
      </c>
      <c r="B7232" t="s">
        <v>34</v>
      </c>
      <c r="C7232" t="s">
        <v>237</v>
      </c>
      <c r="D7232" t="s">
        <v>238</v>
      </c>
      <c r="E7232" t="s">
        <v>23</v>
      </c>
      <c r="F7232" t="s">
        <v>22615</v>
      </c>
      <c r="G7232" t="s">
        <v>1885</v>
      </c>
      <c r="H7232" s="1">
        <v>45277</v>
      </c>
      <c r="I7232">
        <v>10</v>
      </c>
      <c r="J7232" t="s">
        <v>4167</v>
      </c>
      <c r="K7232" t="s">
        <v>118</v>
      </c>
      <c r="L7232">
        <v>10</v>
      </c>
      <c r="M7232" t="s">
        <v>69</v>
      </c>
      <c r="N7232" t="s">
        <v>1886</v>
      </c>
      <c r="O7232" t="s">
        <v>60</v>
      </c>
      <c r="P7232" t="s">
        <v>120</v>
      </c>
      <c r="Q7232" t="s">
        <v>32</v>
      </c>
      <c r="R7232">
        <v>442.34</v>
      </c>
      <c r="S7232">
        <v>4423.3999999999996</v>
      </c>
      <c r="T723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33" spans="1:20">
      <c r="A7233" t="s">
        <v>22616</v>
      </c>
      <c r="B7233" t="s">
        <v>20</v>
      </c>
      <c r="C7233" t="s">
        <v>90</v>
      </c>
      <c r="D7233" t="s">
        <v>91</v>
      </c>
      <c r="E7233" t="s">
        <v>37</v>
      </c>
      <c r="F7233" t="s">
        <v>22617</v>
      </c>
      <c r="G7233" t="s">
        <v>22618</v>
      </c>
      <c r="H7233" s="1">
        <v>45136</v>
      </c>
      <c r="I7233">
        <v>9</v>
      </c>
      <c r="J7233" t="s">
        <v>26</v>
      </c>
      <c r="K7233" t="s">
        <v>118</v>
      </c>
      <c r="L7233">
        <v>0</v>
      </c>
      <c r="M7233" t="s">
        <v>41</v>
      </c>
      <c r="N7233" t="s">
        <v>22619</v>
      </c>
      <c r="O7233" t="s">
        <v>87</v>
      </c>
      <c r="P7233" t="s">
        <v>150</v>
      </c>
      <c r="Q7233" t="s">
        <v>44</v>
      </c>
      <c r="R7233">
        <v>170.88</v>
      </c>
      <c r="S7233">
        <v>1537.92</v>
      </c>
      <c r="T72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34" spans="1:20">
      <c r="A7234" t="s">
        <v>15856</v>
      </c>
      <c r="B7234" t="s">
        <v>34</v>
      </c>
      <c r="C7234" t="s">
        <v>46</v>
      </c>
      <c r="D7234" t="s">
        <v>47</v>
      </c>
      <c r="E7234" t="s">
        <v>65</v>
      </c>
      <c r="F7234" t="s">
        <v>22620</v>
      </c>
      <c r="G7234" t="s">
        <v>22621</v>
      </c>
      <c r="H7234" s="1">
        <v>45314</v>
      </c>
      <c r="I7234">
        <v>4</v>
      </c>
      <c r="J7234" t="s">
        <v>22622</v>
      </c>
      <c r="K7234" t="s">
        <v>79</v>
      </c>
      <c r="L7234">
        <v>25</v>
      </c>
      <c r="M7234" t="s">
        <v>41</v>
      </c>
      <c r="N7234" t="s">
        <v>22623</v>
      </c>
      <c r="O7234" t="s">
        <v>111</v>
      </c>
      <c r="P7234" t="s">
        <v>133</v>
      </c>
      <c r="Q7234" t="s">
        <v>73</v>
      </c>
      <c r="R7234">
        <v>285.60000000000002</v>
      </c>
      <c r="S7234">
        <v>1142.4000000000001</v>
      </c>
      <c r="T723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35" spans="1:20">
      <c r="A7235" t="s">
        <v>22624</v>
      </c>
      <c r="B7235" t="s">
        <v>20</v>
      </c>
      <c r="C7235" t="s">
        <v>140</v>
      </c>
      <c r="D7235" t="s">
        <v>141</v>
      </c>
      <c r="E7235" t="s">
        <v>37</v>
      </c>
      <c r="F7235" t="s">
        <v>22625</v>
      </c>
      <c r="G7235" t="s">
        <v>22621</v>
      </c>
      <c r="H7235" s="1">
        <v>45474</v>
      </c>
      <c r="I7235">
        <v>8</v>
      </c>
      <c r="J7235" t="s">
        <v>2175</v>
      </c>
      <c r="K7235" t="s">
        <v>85</v>
      </c>
      <c r="L7235">
        <v>25</v>
      </c>
      <c r="M7235" t="s">
        <v>58</v>
      </c>
      <c r="N7235" t="s">
        <v>22623</v>
      </c>
      <c r="O7235" t="s">
        <v>111</v>
      </c>
      <c r="P7235" t="s">
        <v>133</v>
      </c>
      <c r="Q7235" t="s">
        <v>73</v>
      </c>
      <c r="R7235">
        <v>285.60000000000002</v>
      </c>
      <c r="S7235">
        <v>2284.8000000000002</v>
      </c>
      <c r="T723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36" spans="1:20">
      <c r="A7236" t="s">
        <v>22626</v>
      </c>
      <c r="B7236" t="s">
        <v>20</v>
      </c>
      <c r="C7236" t="s">
        <v>90</v>
      </c>
      <c r="D7236" t="s">
        <v>91</v>
      </c>
      <c r="E7236" t="s">
        <v>65</v>
      </c>
      <c r="F7236" t="s">
        <v>22627</v>
      </c>
      <c r="G7236" t="s">
        <v>22628</v>
      </c>
      <c r="H7236" s="1">
        <v>45357</v>
      </c>
      <c r="I7236">
        <v>2</v>
      </c>
      <c r="J7236" t="s">
        <v>10319</v>
      </c>
      <c r="K7236" t="s">
        <v>40</v>
      </c>
      <c r="L7236">
        <v>10</v>
      </c>
      <c r="M7236" t="s">
        <v>58</v>
      </c>
      <c r="N7236" t="s">
        <v>22629</v>
      </c>
      <c r="O7236" t="s">
        <v>111</v>
      </c>
      <c r="P7236" t="s">
        <v>112</v>
      </c>
      <c r="Q7236" t="s">
        <v>32</v>
      </c>
      <c r="R7236">
        <v>102.63</v>
      </c>
      <c r="S7236">
        <v>205.26</v>
      </c>
      <c r="T723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37" spans="1:20">
      <c r="A7237" t="s">
        <v>6909</v>
      </c>
      <c r="B7237" t="s">
        <v>34</v>
      </c>
      <c r="C7237" t="s">
        <v>114</v>
      </c>
      <c r="D7237" t="s">
        <v>115</v>
      </c>
      <c r="E7237" t="s">
        <v>82</v>
      </c>
      <c r="F7237" t="s">
        <v>22630</v>
      </c>
      <c r="G7237" t="s">
        <v>22631</v>
      </c>
      <c r="H7237" s="1">
        <v>45479</v>
      </c>
      <c r="I7237">
        <v>9</v>
      </c>
      <c r="J7237" t="s">
        <v>4926</v>
      </c>
      <c r="K7237" t="s">
        <v>27</v>
      </c>
      <c r="L7237">
        <v>10</v>
      </c>
      <c r="M7237" t="s">
        <v>41</v>
      </c>
      <c r="N7237" t="s">
        <v>22632</v>
      </c>
      <c r="O7237" t="s">
        <v>43</v>
      </c>
      <c r="P7237" t="s">
        <v>190</v>
      </c>
      <c r="Q7237" t="s">
        <v>44</v>
      </c>
      <c r="R7237">
        <v>72.11</v>
      </c>
      <c r="S7237">
        <v>648.99</v>
      </c>
      <c r="T72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38" spans="1:20">
      <c r="A7238" t="s">
        <v>8087</v>
      </c>
      <c r="B7238" t="s">
        <v>34</v>
      </c>
      <c r="C7238" t="s">
        <v>163</v>
      </c>
      <c r="D7238" t="s">
        <v>115</v>
      </c>
      <c r="E7238" t="s">
        <v>82</v>
      </c>
      <c r="F7238" t="s">
        <v>22633</v>
      </c>
      <c r="G7238" t="s">
        <v>22631</v>
      </c>
      <c r="H7238" s="1">
        <v>45203</v>
      </c>
      <c r="I7238">
        <v>9</v>
      </c>
      <c r="J7238" t="s">
        <v>26</v>
      </c>
      <c r="K7238" t="s">
        <v>85</v>
      </c>
      <c r="L7238">
        <v>0</v>
      </c>
      <c r="M7238" t="s">
        <v>41</v>
      </c>
      <c r="N7238" t="s">
        <v>22632</v>
      </c>
      <c r="O7238" t="s">
        <v>43</v>
      </c>
      <c r="P7238" t="s">
        <v>190</v>
      </c>
      <c r="Q7238" t="s">
        <v>44</v>
      </c>
      <c r="R7238">
        <v>72.11</v>
      </c>
      <c r="S7238">
        <v>648.99</v>
      </c>
      <c r="T723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39" spans="1:20">
      <c r="A7239" t="s">
        <v>22634</v>
      </c>
      <c r="B7239" t="s">
        <v>20</v>
      </c>
      <c r="C7239" t="s">
        <v>75</v>
      </c>
      <c r="D7239" t="s">
        <v>75</v>
      </c>
      <c r="E7239" t="s">
        <v>23</v>
      </c>
      <c r="F7239" t="s">
        <v>22635</v>
      </c>
      <c r="G7239" t="s">
        <v>22636</v>
      </c>
      <c r="H7239" s="1">
        <v>45414</v>
      </c>
      <c r="I7239">
        <v>7</v>
      </c>
      <c r="J7239" t="s">
        <v>7869</v>
      </c>
      <c r="K7239" t="s">
        <v>85</v>
      </c>
      <c r="L7239">
        <v>35</v>
      </c>
      <c r="M7239" t="s">
        <v>58</v>
      </c>
      <c r="N7239" t="s">
        <v>22637</v>
      </c>
      <c r="O7239" t="s">
        <v>51</v>
      </c>
      <c r="P7239" t="s">
        <v>72</v>
      </c>
      <c r="Q7239" t="s">
        <v>73</v>
      </c>
      <c r="R7239">
        <v>52.87</v>
      </c>
      <c r="S7239">
        <v>370.09</v>
      </c>
      <c r="T72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40" spans="1:20">
      <c r="A7240" t="s">
        <v>22638</v>
      </c>
      <c r="B7240" t="s">
        <v>20</v>
      </c>
      <c r="C7240" t="s">
        <v>152</v>
      </c>
      <c r="D7240" t="s">
        <v>153</v>
      </c>
      <c r="E7240" t="s">
        <v>23</v>
      </c>
      <c r="F7240" t="s">
        <v>22639</v>
      </c>
      <c r="G7240" t="s">
        <v>22636</v>
      </c>
      <c r="H7240" s="1">
        <v>45343</v>
      </c>
      <c r="I7240">
        <v>2</v>
      </c>
      <c r="J7240" t="s">
        <v>26</v>
      </c>
      <c r="K7240" t="s">
        <v>27</v>
      </c>
      <c r="L7240">
        <v>0</v>
      </c>
      <c r="M7240" t="s">
        <v>41</v>
      </c>
      <c r="N7240" t="s">
        <v>22637</v>
      </c>
      <c r="O7240" t="s">
        <v>51</v>
      </c>
      <c r="P7240" t="s">
        <v>72</v>
      </c>
      <c r="Q7240" t="s">
        <v>73</v>
      </c>
      <c r="R7240">
        <v>52.87</v>
      </c>
      <c r="S7240">
        <v>105.74</v>
      </c>
      <c r="T724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41" spans="1:20">
      <c r="A7241" t="s">
        <v>9019</v>
      </c>
      <c r="B7241" t="s">
        <v>20</v>
      </c>
      <c r="C7241" t="s">
        <v>217</v>
      </c>
      <c r="D7241" t="s">
        <v>153</v>
      </c>
      <c r="E7241" t="s">
        <v>82</v>
      </c>
      <c r="F7241" t="s">
        <v>22640</v>
      </c>
      <c r="G7241" t="s">
        <v>22641</v>
      </c>
      <c r="H7241" s="1">
        <v>44964</v>
      </c>
      <c r="I7241">
        <v>2</v>
      </c>
      <c r="J7241" t="s">
        <v>26</v>
      </c>
      <c r="K7241" t="s">
        <v>40</v>
      </c>
      <c r="L7241">
        <v>0</v>
      </c>
      <c r="M7241" t="s">
        <v>28</v>
      </c>
      <c r="N7241" t="s">
        <v>22642</v>
      </c>
      <c r="O7241" t="s">
        <v>325</v>
      </c>
      <c r="P7241" t="s">
        <v>133</v>
      </c>
      <c r="Q7241" t="s">
        <v>44</v>
      </c>
      <c r="R7241">
        <v>277.20999999999998</v>
      </c>
      <c r="S7241">
        <v>554.41999999999996</v>
      </c>
      <c r="T724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42" spans="1:20">
      <c r="A7242" t="s">
        <v>22643</v>
      </c>
      <c r="B7242" t="s">
        <v>20</v>
      </c>
      <c r="C7242" t="s">
        <v>54</v>
      </c>
      <c r="D7242" t="s">
        <v>55</v>
      </c>
      <c r="E7242" t="s">
        <v>65</v>
      </c>
      <c r="F7242" t="s">
        <v>22644</v>
      </c>
      <c r="G7242" t="s">
        <v>22641</v>
      </c>
      <c r="H7242" s="1">
        <v>45320</v>
      </c>
      <c r="I7242">
        <v>6</v>
      </c>
      <c r="J7242" t="s">
        <v>26</v>
      </c>
      <c r="K7242" t="s">
        <v>79</v>
      </c>
      <c r="L7242">
        <v>0</v>
      </c>
      <c r="M7242" t="s">
        <v>58</v>
      </c>
      <c r="N7242" t="s">
        <v>22642</v>
      </c>
      <c r="O7242" t="s">
        <v>325</v>
      </c>
      <c r="P7242" t="s">
        <v>133</v>
      </c>
      <c r="Q7242" t="s">
        <v>44</v>
      </c>
      <c r="R7242">
        <v>277.20999999999998</v>
      </c>
      <c r="S7242">
        <v>1663.2599999999998</v>
      </c>
      <c r="T724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43" spans="1:20">
      <c r="A7243" t="s">
        <v>17617</v>
      </c>
      <c r="B7243" t="s">
        <v>34</v>
      </c>
      <c r="C7243" t="s">
        <v>54</v>
      </c>
      <c r="D7243" t="s">
        <v>55</v>
      </c>
      <c r="E7243" t="s">
        <v>82</v>
      </c>
      <c r="F7243" t="s">
        <v>22645</v>
      </c>
      <c r="G7243" t="s">
        <v>22641</v>
      </c>
      <c r="H7243" s="1">
        <v>45001</v>
      </c>
      <c r="I7243">
        <v>7</v>
      </c>
      <c r="J7243" t="s">
        <v>26</v>
      </c>
      <c r="K7243" t="s">
        <v>118</v>
      </c>
      <c r="L7243">
        <v>0</v>
      </c>
      <c r="M7243" t="s">
        <v>69</v>
      </c>
      <c r="N7243" t="s">
        <v>22642</v>
      </c>
      <c r="O7243" t="s">
        <v>325</v>
      </c>
      <c r="P7243" t="s">
        <v>133</v>
      </c>
      <c r="Q7243" t="s">
        <v>44</v>
      </c>
      <c r="R7243">
        <v>277.20999999999998</v>
      </c>
      <c r="S7243">
        <v>1940.4699999999998</v>
      </c>
      <c r="T72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44" spans="1:20">
      <c r="A7244" t="s">
        <v>19067</v>
      </c>
      <c r="B7244" t="s">
        <v>34</v>
      </c>
      <c r="C7244" t="s">
        <v>163</v>
      </c>
      <c r="D7244" t="s">
        <v>115</v>
      </c>
      <c r="E7244" t="s">
        <v>37</v>
      </c>
      <c r="F7244" t="s">
        <v>22646</v>
      </c>
      <c r="G7244" t="s">
        <v>22641</v>
      </c>
      <c r="H7244" s="1">
        <v>45083</v>
      </c>
      <c r="I7244">
        <v>7</v>
      </c>
      <c r="J7244" t="s">
        <v>26</v>
      </c>
      <c r="K7244" t="s">
        <v>27</v>
      </c>
      <c r="L7244">
        <v>0</v>
      </c>
      <c r="M7244" t="s">
        <v>58</v>
      </c>
      <c r="N7244" t="s">
        <v>22642</v>
      </c>
      <c r="O7244" t="s">
        <v>325</v>
      </c>
      <c r="P7244" t="s">
        <v>133</v>
      </c>
      <c r="Q7244" t="s">
        <v>44</v>
      </c>
      <c r="R7244">
        <v>277.20999999999998</v>
      </c>
      <c r="S7244">
        <v>1940.4699999999998</v>
      </c>
      <c r="T72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45" spans="1:20">
      <c r="A7245" t="s">
        <v>17156</v>
      </c>
      <c r="B7245" t="s">
        <v>34</v>
      </c>
      <c r="C7245" t="s">
        <v>217</v>
      </c>
      <c r="D7245" t="s">
        <v>153</v>
      </c>
      <c r="E7245" t="s">
        <v>37</v>
      </c>
      <c r="F7245" t="s">
        <v>22647</v>
      </c>
      <c r="G7245" t="s">
        <v>22648</v>
      </c>
      <c r="H7245" s="1">
        <v>45010</v>
      </c>
      <c r="I7245">
        <v>6</v>
      </c>
      <c r="J7245" t="s">
        <v>26</v>
      </c>
      <c r="K7245" t="s">
        <v>79</v>
      </c>
      <c r="L7245">
        <v>0</v>
      </c>
      <c r="M7245" t="s">
        <v>28</v>
      </c>
      <c r="N7245" t="s">
        <v>22649</v>
      </c>
      <c r="O7245" t="s">
        <v>111</v>
      </c>
      <c r="P7245" t="s">
        <v>61</v>
      </c>
      <c r="Q7245" t="s">
        <v>44</v>
      </c>
      <c r="R7245">
        <v>331.06</v>
      </c>
      <c r="S7245">
        <v>1986.3600000000001</v>
      </c>
      <c r="T72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46" spans="1:20">
      <c r="A7246" t="s">
        <v>1908</v>
      </c>
      <c r="B7246" t="s">
        <v>34</v>
      </c>
      <c r="C7246" t="s">
        <v>35</v>
      </c>
      <c r="D7246" t="s">
        <v>36</v>
      </c>
      <c r="E7246" t="s">
        <v>82</v>
      </c>
      <c r="F7246" t="s">
        <v>22650</v>
      </c>
      <c r="G7246" t="s">
        <v>22651</v>
      </c>
      <c r="H7246" s="1">
        <v>45392</v>
      </c>
      <c r="I7246">
        <v>4</v>
      </c>
      <c r="J7246" t="s">
        <v>9261</v>
      </c>
      <c r="K7246" t="s">
        <v>118</v>
      </c>
      <c r="L7246">
        <v>35</v>
      </c>
      <c r="M7246" t="s">
        <v>58</v>
      </c>
      <c r="N7246" t="s">
        <v>22652</v>
      </c>
      <c r="O7246" t="s">
        <v>87</v>
      </c>
      <c r="P7246" t="s">
        <v>120</v>
      </c>
      <c r="Q7246" t="s">
        <v>32</v>
      </c>
      <c r="R7246">
        <v>245.01</v>
      </c>
      <c r="S7246">
        <v>980.04</v>
      </c>
      <c r="T72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47" spans="1:20">
      <c r="A7247" t="s">
        <v>22653</v>
      </c>
      <c r="B7247" t="s">
        <v>34</v>
      </c>
      <c r="C7247" t="s">
        <v>54</v>
      </c>
      <c r="D7247" t="s">
        <v>55</v>
      </c>
      <c r="E7247" t="s">
        <v>82</v>
      </c>
      <c r="F7247" t="s">
        <v>22654</v>
      </c>
      <c r="G7247" t="s">
        <v>22655</v>
      </c>
      <c r="H7247" s="1">
        <v>45129</v>
      </c>
      <c r="I7247">
        <v>1</v>
      </c>
      <c r="J7247" t="s">
        <v>26</v>
      </c>
      <c r="K7247" t="s">
        <v>85</v>
      </c>
      <c r="L7247">
        <v>0</v>
      </c>
      <c r="M7247" t="s">
        <v>41</v>
      </c>
      <c r="N7247" t="s">
        <v>22656</v>
      </c>
      <c r="O7247" t="s">
        <v>138</v>
      </c>
      <c r="P7247" t="s">
        <v>133</v>
      </c>
      <c r="Q7247" t="s">
        <v>32</v>
      </c>
      <c r="R7247">
        <v>91.02</v>
      </c>
      <c r="S7247">
        <v>91.02</v>
      </c>
      <c r="T724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48" spans="1:20">
      <c r="A7248" t="s">
        <v>5516</v>
      </c>
      <c r="B7248" t="s">
        <v>34</v>
      </c>
      <c r="C7248" t="s">
        <v>201</v>
      </c>
      <c r="D7248" t="s">
        <v>115</v>
      </c>
      <c r="E7248" t="s">
        <v>65</v>
      </c>
      <c r="F7248" t="s">
        <v>22657</v>
      </c>
      <c r="G7248" t="s">
        <v>22658</v>
      </c>
      <c r="H7248" s="1">
        <v>45008</v>
      </c>
      <c r="I7248">
        <v>10</v>
      </c>
      <c r="J7248" t="s">
        <v>22659</v>
      </c>
      <c r="K7248" t="s">
        <v>79</v>
      </c>
      <c r="L7248">
        <v>25</v>
      </c>
      <c r="M7248" t="s">
        <v>28</v>
      </c>
      <c r="N7248" t="s">
        <v>22660</v>
      </c>
      <c r="O7248" t="s">
        <v>325</v>
      </c>
      <c r="P7248" t="s">
        <v>61</v>
      </c>
      <c r="Q7248" t="s">
        <v>44</v>
      </c>
      <c r="R7248">
        <v>118.01</v>
      </c>
      <c r="S7248">
        <v>1180.1000000000001</v>
      </c>
      <c r="T724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49" spans="1:20">
      <c r="A7249" t="s">
        <v>22661</v>
      </c>
      <c r="B7249" t="s">
        <v>20</v>
      </c>
      <c r="C7249" t="s">
        <v>229</v>
      </c>
      <c r="D7249" t="s">
        <v>141</v>
      </c>
      <c r="E7249" t="s">
        <v>37</v>
      </c>
      <c r="F7249" t="s">
        <v>22662</v>
      </c>
      <c r="G7249" t="s">
        <v>22663</v>
      </c>
      <c r="H7249" s="1">
        <v>45003</v>
      </c>
      <c r="I7249">
        <v>2</v>
      </c>
      <c r="J7249" t="s">
        <v>8861</v>
      </c>
      <c r="K7249" t="s">
        <v>40</v>
      </c>
      <c r="L7249">
        <v>10</v>
      </c>
      <c r="M7249" t="s">
        <v>41</v>
      </c>
      <c r="N7249" t="s">
        <v>22664</v>
      </c>
      <c r="O7249" t="s">
        <v>51</v>
      </c>
      <c r="P7249" t="s">
        <v>61</v>
      </c>
      <c r="Q7249" t="s">
        <v>44</v>
      </c>
      <c r="R7249">
        <v>375.41</v>
      </c>
      <c r="S7249">
        <v>750.82</v>
      </c>
      <c r="T724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50" spans="1:20">
      <c r="A7250" t="s">
        <v>22665</v>
      </c>
      <c r="B7250" t="s">
        <v>20</v>
      </c>
      <c r="C7250" t="s">
        <v>46</v>
      </c>
      <c r="D7250" t="s">
        <v>47</v>
      </c>
      <c r="E7250" t="s">
        <v>82</v>
      </c>
      <c r="F7250" t="s">
        <v>22666</v>
      </c>
      <c r="G7250" t="s">
        <v>22663</v>
      </c>
      <c r="H7250" s="1">
        <v>44995</v>
      </c>
      <c r="I7250">
        <v>5</v>
      </c>
      <c r="J7250" t="s">
        <v>3756</v>
      </c>
      <c r="K7250" t="s">
        <v>79</v>
      </c>
      <c r="L7250">
        <v>35</v>
      </c>
      <c r="M7250" t="s">
        <v>28</v>
      </c>
      <c r="N7250" t="s">
        <v>22664</v>
      </c>
      <c r="O7250" t="s">
        <v>51</v>
      </c>
      <c r="P7250" t="s">
        <v>61</v>
      </c>
      <c r="Q7250" t="s">
        <v>44</v>
      </c>
      <c r="R7250">
        <v>375.41</v>
      </c>
      <c r="S7250">
        <v>1877.0500000000002</v>
      </c>
      <c r="T72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51" spans="1:20">
      <c r="A7251" t="s">
        <v>11002</v>
      </c>
      <c r="B7251" t="s">
        <v>20</v>
      </c>
      <c r="C7251" t="s">
        <v>201</v>
      </c>
      <c r="D7251" t="s">
        <v>115</v>
      </c>
      <c r="E7251" t="s">
        <v>65</v>
      </c>
      <c r="F7251" t="s">
        <v>22667</v>
      </c>
      <c r="G7251" t="s">
        <v>22668</v>
      </c>
      <c r="H7251" s="1">
        <v>45068</v>
      </c>
      <c r="I7251">
        <v>8</v>
      </c>
      <c r="J7251" t="s">
        <v>26</v>
      </c>
      <c r="K7251" t="s">
        <v>118</v>
      </c>
      <c r="L7251">
        <v>0</v>
      </c>
      <c r="M7251" t="s">
        <v>58</v>
      </c>
      <c r="N7251" t="s">
        <v>22669</v>
      </c>
      <c r="O7251" t="s">
        <v>111</v>
      </c>
      <c r="P7251" t="s">
        <v>133</v>
      </c>
      <c r="Q7251" t="s">
        <v>44</v>
      </c>
      <c r="R7251">
        <v>145.27000000000001</v>
      </c>
      <c r="S7251">
        <v>1162.1600000000001</v>
      </c>
      <c r="T72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52" spans="1:20">
      <c r="A7252" t="s">
        <v>22670</v>
      </c>
      <c r="B7252" t="s">
        <v>34</v>
      </c>
      <c r="C7252" t="s">
        <v>201</v>
      </c>
      <c r="D7252" t="s">
        <v>115</v>
      </c>
      <c r="E7252" t="s">
        <v>37</v>
      </c>
      <c r="F7252" t="s">
        <v>22671</v>
      </c>
      <c r="G7252" t="s">
        <v>22672</v>
      </c>
      <c r="H7252" s="1">
        <v>45572</v>
      </c>
      <c r="I7252">
        <v>8</v>
      </c>
      <c r="J7252" t="s">
        <v>3864</v>
      </c>
      <c r="K7252" t="s">
        <v>27</v>
      </c>
      <c r="L7252">
        <v>10</v>
      </c>
      <c r="M7252" t="s">
        <v>41</v>
      </c>
      <c r="N7252" t="s">
        <v>22673</v>
      </c>
      <c r="O7252" t="s">
        <v>43</v>
      </c>
      <c r="P7252" t="s">
        <v>133</v>
      </c>
      <c r="Q7252" t="s">
        <v>44</v>
      </c>
      <c r="R7252">
        <v>140.94</v>
      </c>
      <c r="S7252">
        <v>1127.52</v>
      </c>
      <c r="T725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53" spans="1:20">
      <c r="A7253" t="s">
        <v>6837</v>
      </c>
      <c r="B7253" t="s">
        <v>20</v>
      </c>
      <c r="C7253" t="s">
        <v>35</v>
      </c>
      <c r="D7253" t="s">
        <v>36</v>
      </c>
      <c r="E7253" t="s">
        <v>82</v>
      </c>
      <c r="F7253" t="s">
        <v>22674</v>
      </c>
      <c r="G7253" t="s">
        <v>22675</v>
      </c>
      <c r="H7253" s="1">
        <v>45539</v>
      </c>
      <c r="I7253">
        <v>8</v>
      </c>
      <c r="J7253" t="s">
        <v>10980</v>
      </c>
      <c r="K7253" t="s">
        <v>118</v>
      </c>
      <c r="L7253">
        <v>12</v>
      </c>
      <c r="M7253" t="s">
        <v>58</v>
      </c>
      <c r="N7253" t="s">
        <v>22676</v>
      </c>
      <c r="O7253" t="s">
        <v>30</v>
      </c>
      <c r="P7253" t="s">
        <v>190</v>
      </c>
      <c r="Q7253" t="s">
        <v>73</v>
      </c>
      <c r="R7253">
        <v>497.9</v>
      </c>
      <c r="S7253">
        <v>3983.2</v>
      </c>
      <c r="T72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54" spans="1:20">
      <c r="A7254" t="s">
        <v>22677</v>
      </c>
      <c r="B7254" t="s">
        <v>20</v>
      </c>
      <c r="C7254" t="s">
        <v>237</v>
      </c>
      <c r="D7254" t="s">
        <v>238</v>
      </c>
      <c r="E7254" t="s">
        <v>82</v>
      </c>
      <c r="F7254" t="s">
        <v>22678</v>
      </c>
      <c r="G7254" t="s">
        <v>22675</v>
      </c>
      <c r="H7254" s="1">
        <v>45519</v>
      </c>
      <c r="I7254">
        <v>8</v>
      </c>
      <c r="J7254" t="s">
        <v>26</v>
      </c>
      <c r="K7254" t="s">
        <v>40</v>
      </c>
      <c r="L7254">
        <v>0</v>
      </c>
      <c r="M7254" t="s">
        <v>69</v>
      </c>
      <c r="N7254" t="s">
        <v>22676</v>
      </c>
      <c r="O7254" t="s">
        <v>30</v>
      </c>
      <c r="P7254" t="s">
        <v>190</v>
      </c>
      <c r="Q7254" t="s">
        <v>73</v>
      </c>
      <c r="R7254">
        <v>497.9</v>
      </c>
      <c r="S7254">
        <v>3983.2</v>
      </c>
      <c r="T72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55" spans="1:20">
      <c r="A7255" t="s">
        <v>4504</v>
      </c>
      <c r="B7255" t="s">
        <v>20</v>
      </c>
      <c r="C7255" t="s">
        <v>237</v>
      </c>
      <c r="D7255" t="s">
        <v>238</v>
      </c>
      <c r="E7255" t="s">
        <v>65</v>
      </c>
      <c r="F7255" t="s">
        <v>22679</v>
      </c>
      <c r="G7255" t="s">
        <v>22680</v>
      </c>
      <c r="H7255" s="1">
        <v>45634</v>
      </c>
      <c r="I7255">
        <v>10</v>
      </c>
      <c r="J7255" t="s">
        <v>26</v>
      </c>
      <c r="K7255" t="s">
        <v>118</v>
      </c>
      <c r="L7255">
        <v>0</v>
      </c>
      <c r="M7255" t="s">
        <v>41</v>
      </c>
      <c r="N7255" t="s">
        <v>22681</v>
      </c>
      <c r="O7255" t="s">
        <v>87</v>
      </c>
      <c r="P7255" t="s">
        <v>190</v>
      </c>
      <c r="Q7255" t="s">
        <v>44</v>
      </c>
      <c r="R7255">
        <v>453.73</v>
      </c>
      <c r="S7255">
        <v>4537.3</v>
      </c>
      <c r="T72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56" spans="1:20">
      <c r="A7256" t="s">
        <v>12155</v>
      </c>
      <c r="B7256" t="s">
        <v>20</v>
      </c>
      <c r="C7256" t="s">
        <v>54</v>
      </c>
      <c r="D7256" t="s">
        <v>55</v>
      </c>
      <c r="E7256" t="s">
        <v>37</v>
      </c>
      <c r="F7256" t="s">
        <v>22682</v>
      </c>
      <c r="G7256" t="s">
        <v>22680</v>
      </c>
      <c r="H7256" s="1">
        <v>45625</v>
      </c>
      <c r="I7256">
        <v>3</v>
      </c>
      <c r="J7256" t="s">
        <v>26</v>
      </c>
      <c r="K7256" t="s">
        <v>79</v>
      </c>
      <c r="L7256">
        <v>0</v>
      </c>
      <c r="M7256" t="s">
        <v>28</v>
      </c>
      <c r="N7256" t="s">
        <v>22681</v>
      </c>
      <c r="O7256" t="s">
        <v>87</v>
      </c>
      <c r="P7256" t="s">
        <v>190</v>
      </c>
      <c r="Q7256" t="s">
        <v>44</v>
      </c>
      <c r="R7256">
        <v>453.73</v>
      </c>
      <c r="S7256">
        <v>1361.19</v>
      </c>
      <c r="T725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57" spans="1:20">
      <c r="A7257" t="s">
        <v>16811</v>
      </c>
      <c r="B7257" t="s">
        <v>20</v>
      </c>
      <c r="C7257" t="s">
        <v>54</v>
      </c>
      <c r="D7257" t="s">
        <v>55</v>
      </c>
      <c r="E7257" t="s">
        <v>82</v>
      </c>
      <c r="F7257" t="s">
        <v>22683</v>
      </c>
      <c r="G7257" t="s">
        <v>22680</v>
      </c>
      <c r="H7257" s="1">
        <v>45654</v>
      </c>
      <c r="I7257">
        <v>3</v>
      </c>
      <c r="J7257" t="s">
        <v>26</v>
      </c>
      <c r="K7257" t="s">
        <v>40</v>
      </c>
      <c r="L7257">
        <v>0</v>
      </c>
      <c r="M7257" t="s">
        <v>69</v>
      </c>
      <c r="N7257" t="s">
        <v>22681</v>
      </c>
      <c r="O7257" t="s">
        <v>87</v>
      </c>
      <c r="P7257" t="s">
        <v>190</v>
      </c>
      <c r="Q7257" t="s">
        <v>44</v>
      </c>
      <c r="R7257">
        <v>453.73</v>
      </c>
      <c r="S7257">
        <v>1361.19</v>
      </c>
      <c r="T725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58" spans="1:20">
      <c r="A7258" t="s">
        <v>22684</v>
      </c>
      <c r="B7258" t="s">
        <v>20</v>
      </c>
      <c r="C7258" t="s">
        <v>54</v>
      </c>
      <c r="D7258" t="s">
        <v>55</v>
      </c>
      <c r="E7258" t="s">
        <v>65</v>
      </c>
      <c r="F7258" t="s">
        <v>22685</v>
      </c>
      <c r="G7258" t="s">
        <v>22686</v>
      </c>
      <c r="H7258" s="1">
        <v>45349</v>
      </c>
      <c r="I7258">
        <v>4</v>
      </c>
      <c r="J7258" t="s">
        <v>9073</v>
      </c>
      <c r="K7258" t="s">
        <v>118</v>
      </c>
      <c r="L7258">
        <v>10</v>
      </c>
      <c r="M7258" t="s">
        <v>69</v>
      </c>
      <c r="N7258" t="s">
        <v>22687</v>
      </c>
      <c r="O7258" t="s">
        <v>161</v>
      </c>
      <c r="P7258" t="s">
        <v>133</v>
      </c>
      <c r="Q7258" t="s">
        <v>32</v>
      </c>
      <c r="R7258">
        <v>337.78</v>
      </c>
      <c r="S7258">
        <v>1351.12</v>
      </c>
      <c r="T72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59" spans="1:20">
      <c r="A7259" t="s">
        <v>22688</v>
      </c>
      <c r="B7259" t="s">
        <v>34</v>
      </c>
      <c r="C7259" t="s">
        <v>128</v>
      </c>
      <c r="D7259" t="s">
        <v>55</v>
      </c>
      <c r="E7259" t="s">
        <v>82</v>
      </c>
      <c r="F7259" t="s">
        <v>22689</v>
      </c>
      <c r="G7259" t="s">
        <v>22690</v>
      </c>
      <c r="H7259" s="1">
        <v>45494</v>
      </c>
      <c r="I7259">
        <v>5</v>
      </c>
      <c r="J7259" t="s">
        <v>26</v>
      </c>
      <c r="K7259" t="s">
        <v>79</v>
      </c>
      <c r="L7259">
        <v>0</v>
      </c>
      <c r="M7259" t="s">
        <v>28</v>
      </c>
      <c r="N7259" t="s">
        <v>22691</v>
      </c>
      <c r="O7259" t="s">
        <v>71</v>
      </c>
      <c r="P7259" t="s">
        <v>112</v>
      </c>
      <c r="Q7259" t="s">
        <v>32</v>
      </c>
      <c r="R7259">
        <v>420.73</v>
      </c>
      <c r="S7259">
        <v>2103.65</v>
      </c>
      <c r="T72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60" spans="1:20">
      <c r="A7260" t="s">
        <v>22692</v>
      </c>
      <c r="B7260" t="s">
        <v>20</v>
      </c>
      <c r="C7260" t="s">
        <v>140</v>
      </c>
      <c r="D7260" t="s">
        <v>141</v>
      </c>
      <c r="E7260" t="s">
        <v>65</v>
      </c>
      <c r="F7260" t="s">
        <v>22693</v>
      </c>
      <c r="G7260" t="s">
        <v>22690</v>
      </c>
      <c r="H7260" s="1">
        <v>45478</v>
      </c>
      <c r="I7260">
        <v>3</v>
      </c>
      <c r="J7260" t="s">
        <v>12558</v>
      </c>
      <c r="K7260" t="s">
        <v>118</v>
      </c>
      <c r="L7260">
        <v>40</v>
      </c>
      <c r="M7260" t="s">
        <v>58</v>
      </c>
      <c r="N7260" t="s">
        <v>22691</v>
      </c>
      <c r="O7260" t="s">
        <v>71</v>
      </c>
      <c r="P7260" t="s">
        <v>112</v>
      </c>
      <c r="Q7260" t="s">
        <v>32</v>
      </c>
      <c r="R7260">
        <v>420.73</v>
      </c>
      <c r="S7260">
        <v>1262.19</v>
      </c>
      <c r="T726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61" spans="1:20">
      <c r="A7261" t="s">
        <v>22694</v>
      </c>
      <c r="B7261" t="s">
        <v>34</v>
      </c>
      <c r="C7261" t="s">
        <v>140</v>
      </c>
      <c r="D7261" t="s">
        <v>141</v>
      </c>
      <c r="E7261" t="s">
        <v>65</v>
      </c>
      <c r="F7261" t="s">
        <v>22695</v>
      </c>
      <c r="G7261" t="s">
        <v>22696</v>
      </c>
      <c r="H7261" s="1">
        <v>45021</v>
      </c>
      <c r="I7261">
        <v>10</v>
      </c>
      <c r="J7261" t="s">
        <v>17719</v>
      </c>
      <c r="K7261" t="s">
        <v>118</v>
      </c>
      <c r="L7261">
        <v>40</v>
      </c>
      <c r="M7261" t="s">
        <v>58</v>
      </c>
      <c r="N7261" t="s">
        <v>22697</v>
      </c>
      <c r="O7261" t="s">
        <v>60</v>
      </c>
      <c r="P7261" t="s">
        <v>112</v>
      </c>
      <c r="Q7261" t="s">
        <v>44</v>
      </c>
      <c r="R7261">
        <v>318.17</v>
      </c>
      <c r="S7261">
        <v>3181.7000000000003</v>
      </c>
      <c r="T72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62" spans="1:20">
      <c r="A7262" t="s">
        <v>22698</v>
      </c>
      <c r="B7262" t="s">
        <v>20</v>
      </c>
      <c r="C7262" t="s">
        <v>90</v>
      </c>
      <c r="D7262" t="s">
        <v>91</v>
      </c>
      <c r="E7262" t="s">
        <v>37</v>
      </c>
      <c r="F7262" t="s">
        <v>22699</v>
      </c>
      <c r="G7262" t="s">
        <v>22700</v>
      </c>
      <c r="H7262" s="1">
        <v>45017</v>
      </c>
      <c r="I7262">
        <v>8</v>
      </c>
      <c r="J7262" t="s">
        <v>9353</v>
      </c>
      <c r="K7262" t="s">
        <v>27</v>
      </c>
      <c r="L7262">
        <v>5</v>
      </c>
      <c r="M7262" t="s">
        <v>58</v>
      </c>
      <c r="N7262" t="s">
        <v>22701</v>
      </c>
      <c r="O7262" t="s">
        <v>30</v>
      </c>
      <c r="P7262" t="s">
        <v>61</v>
      </c>
      <c r="Q7262" t="s">
        <v>73</v>
      </c>
      <c r="R7262">
        <v>306.81</v>
      </c>
      <c r="S7262">
        <v>2454.48</v>
      </c>
      <c r="T72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63" spans="1:20">
      <c r="A7263" t="s">
        <v>22702</v>
      </c>
      <c r="B7263" t="s">
        <v>20</v>
      </c>
      <c r="C7263" t="s">
        <v>229</v>
      </c>
      <c r="D7263" t="s">
        <v>141</v>
      </c>
      <c r="E7263" t="s">
        <v>65</v>
      </c>
      <c r="F7263" t="s">
        <v>22703</v>
      </c>
      <c r="G7263" t="s">
        <v>22704</v>
      </c>
      <c r="H7263" s="1">
        <v>45583</v>
      </c>
      <c r="I7263">
        <v>8</v>
      </c>
      <c r="J7263" t="s">
        <v>6920</v>
      </c>
      <c r="K7263" t="s">
        <v>85</v>
      </c>
      <c r="L7263">
        <v>10</v>
      </c>
      <c r="M7263" t="s">
        <v>41</v>
      </c>
      <c r="N7263" t="s">
        <v>22705</v>
      </c>
      <c r="O7263" t="s">
        <v>161</v>
      </c>
      <c r="P7263" t="s">
        <v>150</v>
      </c>
      <c r="Q7263" t="s">
        <v>32</v>
      </c>
      <c r="R7263">
        <v>67.86</v>
      </c>
      <c r="S7263">
        <v>542.88</v>
      </c>
      <c r="T72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64" spans="1:20">
      <c r="A7264" t="s">
        <v>9211</v>
      </c>
      <c r="B7264" t="s">
        <v>20</v>
      </c>
      <c r="C7264" t="s">
        <v>21</v>
      </c>
      <c r="D7264" t="s">
        <v>22</v>
      </c>
      <c r="E7264" t="s">
        <v>23</v>
      </c>
      <c r="F7264" t="s">
        <v>22706</v>
      </c>
      <c r="G7264" t="s">
        <v>22707</v>
      </c>
      <c r="H7264" s="1">
        <v>45424</v>
      </c>
      <c r="I7264">
        <v>5</v>
      </c>
      <c r="J7264" t="s">
        <v>17491</v>
      </c>
      <c r="K7264" t="s">
        <v>85</v>
      </c>
      <c r="L7264">
        <v>20</v>
      </c>
      <c r="M7264" t="s">
        <v>58</v>
      </c>
      <c r="N7264" t="s">
        <v>22708</v>
      </c>
      <c r="O7264" t="s">
        <v>71</v>
      </c>
      <c r="P7264" t="s">
        <v>61</v>
      </c>
      <c r="Q7264" t="s">
        <v>32</v>
      </c>
      <c r="R7264">
        <v>381.79</v>
      </c>
      <c r="S7264">
        <v>1908.95</v>
      </c>
      <c r="T726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65" spans="1:20">
      <c r="A7265" t="s">
        <v>22709</v>
      </c>
      <c r="B7265" t="s">
        <v>34</v>
      </c>
      <c r="C7265" t="s">
        <v>181</v>
      </c>
      <c r="D7265" t="s">
        <v>182</v>
      </c>
      <c r="E7265" t="s">
        <v>37</v>
      </c>
      <c r="F7265" t="s">
        <v>22710</v>
      </c>
      <c r="G7265" t="s">
        <v>22707</v>
      </c>
      <c r="H7265" s="1">
        <v>45026</v>
      </c>
      <c r="I7265">
        <v>3</v>
      </c>
      <c r="J7265" t="s">
        <v>26</v>
      </c>
      <c r="K7265" t="s">
        <v>27</v>
      </c>
      <c r="L7265">
        <v>0</v>
      </c>
      <c r="M7265" t="s">
        <v>58</v>
      </c>
      <c r="N7265" t="s">
        <v>22708</v>
      </c>
      <c r="O7265" t="s">
        <v>71</v>
      </c>
      <c r="P7265" t="s">
        <v>61</v>
      </c>
      <c r="Q7265" t="s">
        <v>32</v>
      </c>
      <c r="R7265">
        <v>381.79</v>
      </c>
      <c r="S7265">
        <v>1145.3700000000001</v>
      </c>
      <c r="T726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66" spans="1:20">
      <c r="A7266" t="s">
        <v>22711</v>
      </c>
      <c r="B7266" t="s">
        <v>34</v>
      </c>
      <c r="C7266" t="s">
        <v>217</v>
      </c>
      <c r="D7266" t="s">
        <v>153</v>
      </c>
      <c r="E7266" t="s">
        <v>37</v>
      </c>
      <c r="F7266" t="s">
        <v>22712</v>
      </c>
      <c r="G7266" t="s">
        <v>22713</v>
      </c>
      <c r="H7266" s="1">
        <v>45583</v>
      </c>
      <c r="I7266">
        <v>2</v>
      </c>
      <c r="J7266" t="s">
        <v>26</v>
      </c>
      <c r="K7266" t="s">
        <v>27</v>
      </c>
      <c r="L7266">
        <v>0</v>
      </c>
      <c r="M7266" t="s">
        <v>28</v>
      </c>
      <c r="N7266" t="s">
        <v>22714</v>
      </c>
      <c r="O7266" t="s">
        <v>43</v>
      </c>
      <c r="P7266" t="s">
        <v>61</v>
      </c>
      <c r="Q7266" t="s">
        <v>44</v>
      </c>
      <c r="R7266">
        <v>176.02</v>
      </c>
      <c r="S7266">
        <v>352.04</v>
      </c>
      <c r="T726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67" spans="1:20">
      <c r="A7267" t="s">
        <v>5190</v>
      </c>
      <c r="B7267" t="s">
        <v>20</v>
      </c>
      <c r="C7267" t="s">
        <v>35</v>
      </c>
      <c r="D7267" t="s">
        <v>36</v>
      </c>
      <c r="E7267" t="s">
        <v>82</v>
      </c>
      <c r="F7267" t="s">
        <v>22715</v>
      </c>
      <c r="G7267" t="s">
        <v>22716</v>
      </c>
      <c r="H7267" s="1">
        <v>45653</v>
      </c>
      <c r="I7267">
        <v>8</v>
      </c>
      <c r="J7267" t="s">
        <v>26</v>
      </c>
      <c r="K7267" t="s">
        <v>85</v>
      </c>
      <c r="L7267">
        <v>0</v>
      </c>
      <c r="M7267" t="s">
        <v>58</v>
      </c>
      <c r="N7267" t="s">
        <v>22717</v>
      </c>
      <c r="O7267" t="s">
        <v>51</v>
      </c>
      <c r="P7267" t="s">
        <v>120</v>
      </c>
      <c r="Q7267" t="s">
        <v>32</v>
      </c>
      <c r="R7267">
        <v>467.72</v>
      </c>
      <c r="S7267">
        <v>3741.76</v>
      </c>
      <c r="T726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68" spans="1:20">
      <c r="A7268" t="s">
        <v>22718</v>
      </c>
      <c r="B7268" t="s">
        <v>20</v>
      </c>
      <c r="C7268" t="s">
        <v>21</v>
      </c>
      <c r="D7268" t="s">
        <v>22</v>
      </c>
      <c r="E7268" t="s">
        <v>65</v>
      </c>
      <c r="F7268" t="s">
        <v>22719</v>
      </c>
      <c r="G7268" t="s">
        <v>22716</v>
      </c>
      <c r="H7268" s="1">
        <v>45311</v>
      </c>
      <c r="I7268">
        <v>5</v>
      </c>
      <c r="J7268" t="s">
        <v>26</v>
      </c>
      <c r="K7268" t="s">
        <v>27</v>
      </c>
      <c r="L7268">
        <v>0</v>
      </c>
      <c r="M7268" t="s">
        <v>58</v>
      </c>
      <c r="N7268" t="s">
        <v>22717</v>
      </c>
      <c r="O7268" t="s">
        <v>51</v>
      </c>
      <c r="P7268" t="s">
        <v>120</v>
      </c>
      <c r="Q7268" t="s">
        <v>32</v>
      </c>
      <c r="R7268">
        <v>467.72</v>
      </c>
      <c r="S7268">
        <v>2338.6000000000004</v>
      </c>
      <c r="T72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69" spans="1:20">
      <c r="A7269" t="s">
        <v>9608</v>
      </c>
      <c r="B7269" t="s">
        <v>20</v>
      </c>
      <c r="C7269" t="s">
        <v>163</v>
      </c>
      <c r="D7269" t="s">
        <v>115</v>
      </c>
      <c r="E7269" t="s">
        <v>37</v>
      </c>
      <c r="F7269" t="s">
        <v>22720</v>
      </c>
      <c r="G7269" t="s">
        <v>22721</v>
      </c>
      <c r="H7269" s="1">
        <v>45181</v>
      </c>
      <c r="I7269">
        <v>6</v>
      </c>
      <c r="J7269" t="s">
        <v>5555</v>
      </c>
      <c r="K7269" t="s">
        <v>27</v>
      </c>
      <c r="L7269">
        <v>20</v>
      </c>
      <c r="M7269" t="s">
        <v>69</v>
      </c>
      <c r="N7269" t="s">
        <v>22722</v>
      </c>
      <c r="O7269" t="s">
        <v>87</v>
      </c>
      <c r="P7269" t="s">
        <v>52</v>
      </c>
      <c r="Q7269" t="s">
        <v>32</v>
      </c>
      <c r="R7269">
        <v>387.74</v>
      </c>
      <c r="S7269">
        <v>2326.44</v>
      </c>
      <c r="T72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70" spans="1:20">
      <c r="A7270" t="s">
        <v>20041</v>
      </c>
      <c r="B7270" t="s">
        <v>34</v>
      </c>
      <c r="C7270" t="s">
        <v>90</v>
      </c>
      <c r="D7270" t="s">
        <v>91</v>
      </c>
      <c r="E7270" t="s">
        <v>65</v>
      </c>
      <c r="F7270" t="s">
        <v>22723</v>
      </c>
      <c r="G7270" t="s">
        <v>22724</v>
      </c>
      <c r="H7270" s="1">
        <v>45113</v>
      </c>
      <c r="I7270">
        <v>6</v>
      </c>
      <c r="J7270" t="s">
        <v>26</v>
      </c>
      <c r="K7270" t="s">
        <v>79</v>
      </c>
      <c r="L7270">
        <v>0</v>
      </c>
      <c r="M7270" t="s">
        <v>41</v>
      </c>
      <c r="N7270" t="s">
        <v>22725</v>
      </c>
      <c r="O7270" t="s">
        <v>30</v>
      </c>
      <c r="P7270" t="s">
        <v>133</v>
      </c>
      <c r="Q7270" t="s">
        <v>73</v>
      </c>
      <c r="R7270">
        <v>288.94</v>
      </c>
      <c r="S7270">
        <v>1733.6399999999999</v>
      </c>
      <c r="T72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71" spans="1:20">
      <c r="A7271" t="s">
        <v>290</v>
      </c>
      <c r="B7271" t="s">
        <v>34</v>
      </c>
      <c r="C7271" t="s">
        <v>122</v>
      </c>
      <c r="D7271" t="s">
        <v>55</v>
      </c>
      <c r="E7271" t="s">
        <v>65</v>
      </c>
      <c r="F7271" t="s">
        <v>22726</v>
      </c>
      <c r="G7271" t="s">
        <v>22727</v>
      </c>
      <c r="H7271" s="1">
        <v>45632</v>
      </c>
      <c r="I7271">
        <v>3</v>
      </c>
      <c r="J7271" t="s">
        <v>26</v>
      </c>
      <c r="K7271" t="s">
        <v>85</v>
      </c>
      <c r="L7271">
        <v>0</v>
      </c>
      <c r="M7271" t="s">
        <v>58</v>
      </c>
      <c r="N7271" t="s">
        <v>22728</v>
      </c>
      <c r="O7271" t="s">
        <v>51</v>
      </c>
      <c r="P7271" t="s">
        <v>88</v>
      </c>
      <c r="Q7271" t="s">
        <v>73</v>
      </c>
      <c r="R7271">
        <v>217.16</v>
      </c>
      <c r="S7271">
        <v>651.48</v>
      </c>
      <c r="T727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72" spans="1:20">
      <c r="A7272" t="s">
        <v>22729</v>
      </c>
      <c r="B7272" t="s">
        <v>34</v>
      </c>
      <c r="C7272" t="s">
        <v>122</v>
      </c>
      <c r="D7272" t="s">
        <v>55</v>
      </c>
      <c r="E7272" t="s">
        <v>23</v>
      </c>
      <c r="F7272" t="s">
        <v>22730</v>
      </c>
      <c r="G7272" t="s">
        <v>22731</v>
      </c>
      <c r="H7272" s="1">
        <v>45234</v>
      </c>
      <c r="I7272">
        <v>3</v>
      </c>
      <c r="J7272" t="s">
        <v>26</v>
      </c>
      <c r="K7272" t="s">
        <v>118</v>
      </c>
      <c r="L7272">
        <v>0</v>
      </c>
      <c r="M7272" t="s">
        <v>41</v>
      </c>
      <c r="N7272" t="s">
        <v>22732</v>
      </c>
      <c r="O7272" t="s">
        <v>111</v>
      </c>
      <c r="P7272" t="s">
        <v>120</v>
      </c>
      <c r="Q7272" t="s">
        <v>73</v>
      </c>
      <c r="R7272">
        <v>151.16</v>
      </c>
      <c r="S7272">
        <v>453.48</v>
      </c>
      <c r="T72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73" spans="1:20">
      <c r="A7273" t="s">
        <v>10565</v>
      </c>
      <c r="B7273" t="s">
        <v>20</v>
      </c>
      <c r="C7273" t="s">
        <v>140</v>
      </c>
      <c r="D7273" t="s">
        <v>141</v>
      </c>
      <c r="E7273" t="s">
        <v>65</v>
      </c>
      <c r="F7273" t="s">
        <v>22733</v>
      </c>
      <c r="G7273" t="s">
        <v>22731</v>
      </c>
      <c r="H7273" s="1">
        <v>45130</v>
      </c>
      <c r="I7273">
        <v>10</v>
      </c>
      <c r="J7273" t="s">
        <v>26</v>
      </c>
      <c r="K7273" t="s">
        <v>27</v>
      </c>
      <c r="L7273">
        <v>0</v>
      </c>
      <c r="M7273" t="s">
        <v>41</v>
      </c>
      <c r="N7273" t="s">
        <v>22732</v>
      </c>
      <c r="O7273" t="s">
        <v>111</v>
      </c>
      <c r="P7273" t="s">
        <v>120</v>
      </c>
      <c r="Q7273" t="s">
        <v>73</v>
      </c>
      <c r="R7273">
        <v>151.16</v>
      </c>
      <c r="S7273">
        <v>1511.6</v>
      </c>
      <c r="T727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74" spans="1:20">
      <c r="A7274" t="s">
        <v>22734</v>
      </c>
      <c r="B7274" t="s">
        <v>34</v>
      </c>
      <c r="C7274" t="s">
        <v>229</v>
      </c>
      <c r="D7274" t="s">
        <v>141</v>
      </c>
      <c r="E7274" t="s">
        <v>65</v>
      </c>
      <c r="F7274" t="s">
        <v>22735</v>
      </c>
      <c r="G7274" t="s">
        <v>22731</v>
      </c>
      <c r="H7274" s="1">
        <v>45379</v>
      </c>
      <c r="I7274">
        <v>2</v>
      </c>
      <c r="J7274" t="s">
        <v>26</v>
      </c>
      <c r="K7274" t="s">
        <v>27</v>
      </c>
      <c r="L7274">
        <v>0</v>
      </c>
      <c r="M7274" t="s">
        <v>58</v>
      </c>
      <c r="N7274" t="s">
        <v>22732</v>
      </c>
      <c r="O7274" t="s">
        <v>111</v>
      </c>
      <c r="P7274" t="s">
        <v>120</v>
      </c>
      <c r="Q7274" t="s">
        <v>73</v>
      </c>
      <c r="R7274">
        <v>151.16</v>
      </c>
      <c r="S7274">
        <v>302.32</v>
      </c>
      <c r="T727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75" spans="1:20">
      <c r="A7275" t="s">
        <v>9323</v>
      </c>
      <c r="B7275" t="s">
        <v>34</v>
      </c>
      <c r="C7275" t="s">
        <v>152</v>
      </c>
      <c r="D7275" t="s">
        <v>153</v>
      </c>
      <c r="E7275" t="s">
        <v>65</v>
      </c>
      <c r="F7275" t="s">
        <v>22736</v>
      </c>
      <c r="G7275" t="s">
        <v>22731</v>
      </c>
      <c r="H7275" s="1">
        <v>45276</v>
      </c>
      <c r="I7275">
        <v>10</v>
      </c>
      <c r="J7275" t="s">
        <v>2980</v>
      </c>
      <c r="K7275" t="s">
        <v>85</v>
      </c>
      <c r="L7275">
        <v>15</v>
      </c>
      <c r="M7275" t="s">
        <v>28</v>
      </c>
      <c r="N7275" t="s">
        <v>22732</v>
      </c>
      <c r="O7275" t="s">
        <v>111</v>
      </c>
      <c r="P7275" t="s">
        <v>120</v>
      </c>
      <c r="Q7275" t="s">
        <v>73</v>
      </c>
      <c r="R7275">
        <v>151.16</v>
      </c>
      <c r="S7275">
        <v>1511.6</v>
      </c>
      <c r="T727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76" spans="1:20">
      <c r="A7276" t="s">
        <v>20176</v>
      </c>
      <c r="B7276" t="s">
        <v>20</v>
      </c>
      <c r="C7276" t="s">
        <v>46</v>
      </c>
      <c r="D7276" t="s">
        <v>47</v>
      </c>
      <c r="E7276" t="s">
        <v>37</v>
      </c>
      <c r="F7276" t="s">
        <v>22737</v>
      </c>
      <c r="G7276" t="s">
        <v>22731</v>
      </c>
      <c r="H7276" s="1">
        <v>45400</v>
      </c>
      <c r="I7276">
        <v>10</v>
      </c>
      <c r="J7276" t="s">
        <v>1432</v>
      </c>
      <c r="K7276" t="s">
        <v>118</v>
      </c>
      <c r="L7276">
        <v>15</v>
      </c>
      <c r="M7276" t="s">
        <v>28</v>
      </c>
      <c r="N7276" t="s">
        <v>22732</v>
      </c>
      <c r="O7276" t="s">
        <v>111</v>
      </c>
      <c r="P7276" t="s">
        <v>120</v>
      </c>
      <c r="Q7276" t="s">
        <v>73</v>
      </c>
      <c r="R7276">
        <v>151.16</v>
      </c>
      <c r="S7276">
        <v>1511.6</v>
      </c>
      <c r="T727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77" spans="1:20">
      <c r="A7277" t="s">
        <v>22738</v>
      </c>
      <c r="B7277" t="s">
        <v>34</v>
      </c>
      <c r="C7277" t="s">
        <v>128</v>
      </c>
      <c r="D7277" t="s">
        <v>55</v>
      </c>
      <c r="E7277" t="s">
        <v>65</v>
      </c>
      <c r="F7277" t="s">
        <v>22739</v>
      </c>
      <c r="G7277" t="s">
        <v>22740</v>
      </c>
      <c r="H7277" s="1">
        <v>45245</v>
      </c>
      <c r="I7277">
        <v>10</v>
      </c>
      <c r="J7277" t="s">
        <v>4710</v>
      </c>
      <c r="K7277" t="s">
        <v>118</v>
      </c>
      <c r="L7277">
        <v>10</v>
      </c>
      <c r="M7277" t="s">
        <v>28</v>
      </c>
      <c r="N7277" t="s">
        <v>22741</v>
      </c>
      <c r="O7277" t="s">
        <v>30</v>
      </c>
      <c r="P7277" t="s">
        <v>112</v>
      </c>
      <c r="Q7277" t="s">
        <v>73</v>
      </c>
      <c r="R7277">
        <v>430.67</v>
      </c>
      <c r="S7277">
        <v>4306.7</v>
      </c>
      <c r="T72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78" spans="1:20">
      <c r="A7278" t="s">
        <v>15890</v>
      </c>
      <c r="B7278" t="s">
        <v>34</v>
      </c>
      <c r="C7278" t="s">
        <v>114</v>
      </c>
      <c r="D7278" t="s">
        <v>115</v>
      </c>
      <c r="E7278" t="s">
        <v>82</v>
      </c>
      <c r="F7278" t="s">
        <v>22742</v>
      </c>
      <c r="G7278" t="s">
        <v>22743</v>
      </c>
      <c r="H7278" s="1">
        <v>45063</v>
      </c>
      <c r="I7278">
        <v>10</v>
      </c>
      <c r="J7278" t="s">
        <v>1314</v>
      </c>
      <c r="K7278" t="s">
        <v>118</v>
      </c>
      <c r="L7278">
        <v>20</v>
      </c>
      <c r="M7278" t="s">
        <v>58</v>
      </c>
      <c r="N7278" t="s">
        <v>22744</v>
      </c>
      <c r="O7278" t="s">
        <v>138</v>
      </c>
      <c r="P7278" t="s">
        <v>190</v>
      </c>
      <c r="Q7278" t="s">
        <v>32</v>
      </c>
      <c r="R7278">
        <v>105.02</v>
      </c>
      <c r="S7278">
        <v>1050.2</v>
      </c>
      <c r="T727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279" spans="1:20">
      <c r="A7279" t="s">
        <v>20248</v>
      </c>
      <c r="B7279" t="s">
        <v>20</v>
      </c>
      <c r="C7279" t="s">
        <v>46</v>
      </c>
      <c r="D7279" t="s">
        <v>47</v>
      </c>
      <c r="E7279" t="s">
        <v>65</v>
      </c>
      <c r="F7279" t="s">
        <v>22745</v>
      </c>
      <c r="G7279" t="s">
        <v>22743</v>
      </c>
      <c r="H7279" s="1">
        <v>45459</v>
      </c>
      <c r="I7279">
        <v>2</v>
      </c>
      <c r="J7279" t="s">
        <v>3864</v>
      </c>
      <c r="K7279" t="s">
        <v>85</v>
      </c>
      <c r="L7279">
        <v>10</v>
      </c>
      <c r="M7279" t="s">
        <v>41</v>
      </c>
      <c r="N7279" t="s">
        <v>22744</v>
      </c>
      <c r="O7279" t="s">
        <v>138</v>
      </c>
      <c r="P7279" t="s">
        <v>190</v>
      </c>
      <c r="Q7279" t="s">
        <v>32</v>
      </c>
      <c r="R7279">
        <v>105.02</v>
      </c>
      <c r="S7279">
        <v>210.04</v>
      </c>
      <c r="T72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80" spans="1:20">
      <c r="A7280" t="s">
        <v>14172</v>
      </c>
      <c r="B7280" t="s">
        <v>34</v>
      </c>
      <c r="C7280" t="s">
        <v>181</v>
      </c>
      <c r="D7280" t="s">
        <v>182</v>
      </c>
      <c r="E7280" t="s">
        <v>37</v>
      </c>
      <c r="F7280" t="s">
        <v>22746</v>
      </c>
      <c r="G7280" t="s">
        <v>22747</v>
      </c>
      <c r="H7280" s="1">
        <v>45523</v>
      </c>
      <c r="I7280">
        <v>7</v>
      </c>
      <c r="J7280" t="s">
        <v>10852</v>
      </c>
      <c r="K7280" t="s">
        <v>118</v>
      </c>
      <c r="L7280">
        <v>10</v>
      </c>
      <c r="M7280" t="s">
        <v>41</v>
      </c>
      <c r="N7280" t="s">
        <v>22748</v>
      </c>
      <c r="O7280" t="s">
        <v>325</v>
      </c>
      <c r="P7280" t="s">
        <v>88</v>
      </c>
      <c r="Q7280" t="s">
        <v>44</v>
      </c>
      <c r="R7280">
        <v>421.68</v>
      </c>
      <c r="S7280">
        <v>2951.76</v>
      </c>
      <c r="T728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81" spans="1:20">
      <c r="A7281" t="s">
        <v>13584</v>
      </c>
      <c r="B7281" t="s">
        <v>34</v>
      </c>
      <c r="C7281" t="s">
        <v>21</v>
      </c>
      <c r="D7281" t="s">
        <v>22</v>
      </c>
      <c r="E7281" t="s">
        <v>37</v>
      </c>
      <c r="F7281" t="s">
        <v>22749</v>
      </c>
      <c r="G7281" t="s">
        <v>22747</v>
      </c>
      <c r="H7281" s="1">
        <v>45462</v>
      </c>
      <c r="I7281">
        <v>8</v>
      </c>
      <c r="J7281" t="s">
        <v>15755</v>
      </c>
      <c r="K7281" t="s">
        <v>40</v>
      </c>
      <c r="L7281">
        <v>10</v>
      </c>
      <c r="M7281" t="s">
        <v>58</v>
      </c>
      <c r="N7281" t="s">
        <v>22748</v>
      </c>
      <c r="O7281" t="s">
        <v>325</v>
      </c>
      <c r="P7281" t="s">
        <v>88</v>
      </c>
      <c r="Q7281" t="s">
        <v>44</v>
      </c>
      <c r="R7281">
        <v>421.68</v>
      </c>
      <c r="S7281">
        <v>3373.44</v>
      </c>
      <c r="T72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82" spans="1:20">
      <c r="A7282" t="s">
        <v>22750</v>
      </c>
      <c r="B7282" t="s">
        <v>34</v>
      </c>
      <c r="C7282" t="s">
        <v>54</v>
      </c>
      <c r="D7282" t="s">
        <v>55</v>
      </c>
      <c r="E7282" t="s">
        <v>65</v>
      </c>
      <c r="F7282" t="s">
        <v>22751</v>
      </c>
      <c r="G7282" t="s">
        <v>22752</v>
      </c>
      <c r="H7282" s="1">
        <v>45260</v>
      </c>
      <c r="I7282">
        <v>10</v>
      </c>
      <c r="J7282" t="s">
        <v>26</v>
      </c>
      <c r="K7282" t="s">
        <v>27</v>
      </c>
      <c r="L7282">
        <v>0</v>
      </c>
      <c r="M7282" t="s">
        <v>28</v>
      </c>
      <c r="N7282" t="s">
        <v>22753</v>
      </c>
      <c r="O7282" t="s">
        <v>325</v>
      </c>
      <c r="P7282" t="s">
        <v>133</v>
      </c>
      <c r="Q7282" t="s">
        <v>73</v>
      </c>
      <c r="R7282">
        <v>217.81</v>
      </c>
      <c r="S7282">
        <v>2178.1</v>
      </c>
      <c r="T728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83" spans="1:20">
      <c r="A7283" t="s">
        <v>7594</v>
      </c>
      <c r="B7283" t="s">
        <v>20</v>
      </c>
      <c r="C7283" t="s">
        <v>181</v>
      </c>
      <c r="D7283" t="s">
        <v>182</v>
      </c>
      <c r="E7283" t="s">
        <v>23</v>
      </c>
      <c r="F7283" t="s">
        <v>22754</v>
      </c>
      <c r="G7283" t="s">
        <v>22752</v>
      </c>
      <c r="H7283" s="1">
        <v>45192</v>
      </c>
      <c r="I7283">
        <v>7</v>
      </c>
      <c r="J7283" t="s">
        <v>10171</v>
      </c>
      <c r="K7283" t="s">
        <v>79</v>
      </c>
      <c r="L7283">
        <v>35</v>
      </c>
      <c r="M7283" t="s">
        <v>58</v>
      </c>
      <c r="N7283" t="s">
        <v>22753</v>
      </c>
      <c r="O7283" t="s">
        <v>325</v>
      </c>
      <c r="P7283" t="s">
        <v>133</v>
      </c>
      <c r="Q7283" t="s">
        <v>73</v>
      </c>
      <c r="R7283">
        <v>217.81</v>
      </c>
      <c r="S7283">
        <v>1524.67</v>
      </c>
      <c r="T728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84" spans="1:20">
      <c r="A7284" t="s">
        <v>19472</v>
      </c>
      <c r="B7284" t="s">
        <v>34</v>
      </c>
      <c r="C7284" t="s">
        <v>54</v>
      </c>
      <c r="D7284" t="s">
        <v>55</v>
      </c>
      <c r="E7284" t="s">
        <v>65</v>
      </c>
      <c r="F7284" t="s">
        <v>22755</v>
      </c>
      <c r="G7284" t="s">
        <v>22756</v>
      </c>
      <c r="H7284" s="1">
        <v>45215</v>
      </c>
      <c r="I7284">
        <v>2</v>
      </c>
      <c r="J7284" t="s">
        <v>9968</v>
      </c>
      <c r="K7284" t="s">
        <v>118</v>
      </c>
      <c r="L7284">
        <v>5</v>
      </c>
      <c r="M7284" t="s">
        <v>41</v>
      </c>
      <c r="N7284" t="s">
        <v>22757</v>
      </c>
      <c r="O7284" t="s">
        <v>325</v>
      </c>
      <c r="P7284" t="s">
        <v>150</v>
      </c>
      <c r="Q7284" t="s">
        <v>73</v>
      </c>
      <c r="R7284">
        <v>196.08</v>
      </c>
      <c r="S7284">
        <v>392.16</v>
      </c>
      <c r="T72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85" spans="1:20">
      <c r="A7285" t="s">
        <v>11447</v>
      </c>
      <c r="B7285" t="s">
        <v>20</v>
      </c>
      <c r="C7285" t="s">
        <v>35</v>
      </c>
      <c r="D7285" t="s">
        <v>36</v>
      </c>
      <c r="E7285" t="s">
        <v>37</v>
      </c>
      <c r="F7285" t="s">
        <v>22758</v>
      </c>
      <c r="G7285" t="s">
        <v>22759</v>
      </c>
      <c r="H7285" s="1">
        <v>45409</v>
      </c>
      <c r="I7285">
        <v>6</v>
      </c>
      <c r="J7285" t="s">
        <v>11609</v>
      </c>
      <c r="K7285" t="s">
        <v>40</v>
      </c>
      <c r="L7285">
        <v>12</v>
      </c>
      <c r="M7285" t="s">
        <v>28</v>
      </c>
      <c r="N7285" t="s">
        <v>22760</v>
      </c>
      <c r="O7285" t="s">
        <v>161</v>
      </c>
      <c r="P7285" t="s">
        <v>112</v>
      </c>
      <c r="Q7285" t="s">
        <v>73</v>
      </c>
      <c r="R7285">
        <v>320.52999999999997</v>
      </c>
      <c r="S7285">
        <v>1923.1799999999998</v>
      </c>
      <c r="T72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86" spans="1:20">
      <c r="A7286" t="s">
        <v>22761</v>
      </c>
      <c r="B7286" t="s">
        <v>20</v>
      </c>
      <c r="C7286" t="s">
        <v>157</v>
      </c>
      <c r="D7286" t="s">
        <v>153</v>
      </c>
      <c r="E7286" t="s">
        <v>65</v>
      </c>
      <c r="F7286" t="s">
        <v>22762</v>
      </c>
      <c r="G7286" t="s">
        <v>22763</v>
      </c>
      <c r="H7286" s="1">
        <v>45594</v>
      </c>
      <c r="I7286">
        <v>9</v>
      </c>
      <c r="J7286" t="s">
        <v>26</v>
      </c>
      <c r="K7286" t="s">
        <v>118</v>
      </c>
      <c r="L7286">
        <v>0</v>
      </c>
      <c r="M7286" t="s">
        <v>28</v>
      </c>
      <c r="N7286" t="s">
        <v>22764</v>
      </c>
      <c r="O7286" t="s">
        <v>30</v>
      </c>
      <c r="P7286" t="s">
        <v>72</v>
      </c>
      <c r="Q7286" t="s">
        <v>44</v>
      </c>
      <c r="R7286">
        <v>288.68</v>
      </c>
      <c r="S7286">
        <v>2598.12</v>
      </c>
      <c r="T728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87" spans="1:20">
      <c r="A7287" t="s">
        <v>21885</v>
      </c>
      <c r="B7287" t="s">
        <v>20</v>
      </c>
      <c r="C7287" t="s">
        <v>122</v>
      </c>
      <c r="D7287" t="s">
        <v>55</v>
      </c>
      <c r="E7287" t="s">
        <v>65</v>
      </c>
      <c r="F7287" t="s">
        <v>22765</v>
      </c>
      <c r="G7287" t="s">
        <v>22763</v>
      </c>
      <c r="H7287" s="1">
        <v>44975</v>
      </c>
      <c r="I7287">
        <v>3</v>
      </c>
      <c r="J7287" t="s">
        <v>26</v>
      </c>
      <c r="K7287" t="s">
        <v>27</v>
      </c>
      <c r="L7287">
        <v>0</v>
      </c>
      <c r="M7287" t="s">
        <v>28</v>
      </c>
      <c r="N7287" t="s">
        <v>22764</v>
      </c>
      <c r="O7287" t="s">
        <v>30</v>
      </c>
      <c r="P7287" t="s">
        <v>72</v>
      </c>
      <c r="Q7287" t="s">
        <v>44</v>
      </c>
      <c r="R7287">
        <v>288.68</v>
      </c>
      <c r="S7287">
        <v>866.04</v>
      </c>
      <c r="T728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88" spans="1:20">
      <c r="A7288" t="s">
        <v>22766</v>
      </c>
      <c r="B7288" t="s">
        <v>20</v>
      </c>
      <c r="C7288" t="s">
        <v>157</v>
      </c>
      <c r="D7288" t="s">
        <v>153</v>
      </c>
      <c r="E7288" t="s">
        <v>82</v>
      </c>
      <c r="F7288" t="s">
        <v>22767</v>
      </c>
      <c r="G7288" t="s">
        <v>22763</v>
      </c>
      <c r="H7288" s="1">
        <v>45502</v>
      </c>
      <c r="I7288">
        <v>3</v>
      </c>
      <c r="J7288" t="s">
        <v>11259</v>
      </c>
      <c r="K7288" t="s">
        <v>85</v>
      </c>
      <c r="L7288">
        <v>35</v>
      </c>
      <c r="M7288" t="s">
        <v>28</v>
      </c>
      <c r="N7288" t="s">
        <v>22764</v>
      </c>
      <c r="O7288" t="s">
        <v>30</v>
      </c>
      <c r="P7288" t="s">
        <v>72</v>
      </c>
      <c r="Q7288" t="s">
        <v>44</v>
      </c>
      <c r="R7288">
        <v>288.68</v>
      </c>
      <c r="S7288">
        <v>866.04</v>
      </c>
      <c r="T72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89" spans="1:20">
      <c r="A7289" t="s">
        <v>22768</v>
      </c>
      <c r="B7289" t="s">
        <v>20</v>
      </c>
      <c r="C7289" t="s">
        <v>163</v>
      </c>
      <c r="D7289" t="s">
        <v>115</v>
      </c>
      <c r="E7289" t="s">
        <v>37</v>
      </c>
      <c r="F7289" t="s">
        <v>22769</v>
      </c>
      <c r="G7289" t="s">
        <v>22770</v>
      </c>
      <c r="H7289" s="1">
        <v>45181</v>
      </c>
      <c r="I7289">
        <v>9</v>
      </c>
      <c r="J7289" t="s">
        <v>26</v>
      </c>
      <c r="K7289" t="s">
        <v>40</v>
      </c>
      <c r="L7289">
        <v>0</v>
      </c>
      <c r="M7289" t="s">
        <v>58</v>
      </c>
      <c r="N7289" t="s">
        <v>22771</v>
      </c>
      <c r="O7289" t="s">
        <v>30</v>
      </c>
      <c r="P7289" t="s">
        <v>112</v>
      </c>
      <c r="Q7289" t="s">
        <v>32</v>
      </c>
      <c r="R7289">
        <v>300.52999999999997</v>
      </c>
      <c r="S7289">
        <v>2704.7699999999995</v>
      </c>
      <c r="T728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90" spans="1:20">
      <c r="A7290" t="s">
        <v>22772</v>
      </c>
      <c r="B7290" t="s">
        <v>20</v>
      </c>
      <c r="C7290" t="s">
        <v>152</v>
      </c>
      <c r="D7290" t="s">
        <v>153</v>
      </c>
      <c r="E7290" t="s">
        <v>82</v>
      </c>
      <c r="F7290" t="s">
        <v>22773</v>
      </c>
      <c r="G7290" t="s">
        <v>22774</v>
      </c>
      <c r="H7290" s="1">
        <v>45300</v>
      </c>
      <c r="I7290">
        <v>8</v>
      </c>
      <c r="J7290" t="s">
        <v>2757</v>
      </c>
      <c r="K7290" t="s">
        <v>85</v>
      </c>
      <c r="L7290">
        <v>15</v>
      </c>
      <c r="M7290" t="s">
        <v>69</v>
      </c>
      <c r="N7290" t="s">
        <v>22775</v>
      </c>
      <c r="O7290" t="s">
        <v>51</v>
      </c>
      <c r="P7290" t="s">
        <v>88</v>
      </c>
      <c r="Q7290" t="s">
        <v>44</v>
      </c>
      <c r="R7290">
        <v>239.59</v>
      </c>
      <c r="S7290">
        <v>1916.72</v>
      </c>
      <c r="T72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291" spans="1:20">
      <c r="A7291" t="s">
        <v>22776</v>
      </c>
      <c r="B7291" t="s">
        <v>20</v>
      </c>
      <c r="C7291" t="s">
        <v>46</v>
      </c>
      <c r="D7291" t="s">
        <v>47</v>
      </c>
      <c r="E7291" t="s">
        <v>82</v>
      </c>
      <c r="F7291" t="s">
        <v>22777</v>
      </c>
      <c r="G7291" t="s">
        <v>1471</v>
      </c>
      <c r="H7291" s="1">
        <v>45466</v>
      </c>
      <c r="I7291">
        <v>7</v>
      </c>
      <c r="J7291" t="s">
        <v>1087</v>
      </c>
      <c r="K7291" t="s">
        <v>40</v>
      </c>
      <c r="L7291">
        <v>20</v>
      </c>
      <c r="M7291" t="s">
        <v>58</v>
      </c>
      <c r="N7291" t="s">
        <v>1472</v>
      </c>
      <c r="O7291" t="s">
        <v>51</v>
      </c>
      <c r="P7291" t="s">
        <v>120</v>
      </c>
      <c r="Q7291" t="s">
        <v>44</v>
      </c>
      <c r="R7291">
        <v>100.21</v>
      </c>
      <c r="S7291">
        <v>701.46999999999991</v>
      </c>
      <c r="T72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292" spans="1:20">
      <c r="A7292" t="s">
        <v>22778</v>
      </c>
      <c r="B7292" t="s">
        <v>20</v>
      </c>
      <c r="C7292" t="s">
        <v>75</v>
      </c>
      <c r="D7292" t="s">
        <v>75</v>
      </c>
      <c r="E7292" t="s">
        <v>65</v>
      </c>
      <c r="F7292" t="s">
        <v>22779</v>
      </c>
      <c r="G7292" t="s">
        <v>1471</v>
      </c>
      <c r="H7292" s="1">
        <v>45493</v>
      </c>
      <c r="I7292">
        <v>3</v>
      </c>
      <c r="J7292" t="s">
        <v>6939</v>
      </c>
      <c r="K7292" t="s">
        <v>85</v>
      </c>
      <c r="L7292">
        <v>15</v>
      </c>
      <c r="M7292" t="s">
        <v>28</v>
      </c>
      <c r="N7292" t="s">
        <v>1472</v>
      </c>
      <c r="O7292" t="s">
        <v>51</v>
      </c>
      <c r="P7292" t="s">
        <v>120</v>
      </c>
      <c r="Q7292" t="s">
        <v>44</v>
      </c>
      <c r="R7292">
        <v>100.21</v>
      </c>
      <c r="S7292">
        <v>300.63</v>
      </c>
      <c r="T729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293" spans="1:20">
      <c r="A7293" t="s">
        <v>22780</v>
      </c>
      <c r="B7293" t="s">
        <v>34</v>
      </c>
      <c r="C7293" t="s">
        <v>152</v>
      </c>
      <c r="D7293" t="s">
        <v>153</v>
      </c>
      <c r="E7293" t="s">
        <v>65</v>
      </c>
      <c r="F7293" t="s">
        <v>22781</v>
      </c>
      <c r="G7293" t="s">
        <v>1471</v>
      </c>
      <c r="H7293" s="1">
        <v>45572</v>
      </c>
      <c r="I7293">
        <v>4</v>
      </c>
      <c r="J7293" t="s">
        <v>26</v>
      </c>
      <c r="K7293" t="s">
        <v>40</v>
      </c>
      <c r="L7293">
        <v>0</v>
      </c>
      <c r="M7293" t="s">
        <v>58</v>
      </c>
      <c r="N7293" t="s">
        <v>1472</v>
      </c>
      <c r="O7293" t="s">
        <v>51</v>
      </c>
      <c r="P7293" t="s">
        <v>120</v>
      </c>
      <c r="Q7293" t="s">
        <v>44</v>
      </c>
      <c r="R7293">
        <v>100.21</v>
      </c>
      <c r="S7293">
        <v>400.84</v>
      </c>
      <c r="T729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94" spans="1:20">
      <c r="A7294" t="s">
        <v>22782</v>
      </c>
      <c r="B7294" t="s">
        <v>20</v>
      </c>
      <c r="C7294" t="s">
        <v>90</v>
      </c>
      <c r="D7294" t="s">
        <v>91</v>
      </c>
      <c r="E7294" t="s">
        <v>65</v>
      </c>
      <c r="F7294" t="s">
        <v>22783</v>
      </c>
      <c r="G7294" t="s">
        <v>22784</v>
      </c>
      <c r="H7294" s="1">
        <v>44957</v>
      </c>
      <c r="I7294">
        <v>8</v>
      </c>
      <c r="J7294" t="s">
        <v>624</v>
      </c>
      <c r="K7294" t="s">
        <v>79</v>
      </c>
      <c r="L7294">
        <v>15</v>
      </c>
      <c r="M7294" t="s">
        <v>58</v>
      </c>
      <c r="N7294" t="s">
        <v>22785</v>
      </c>
      <c r="O7294" t="s">
        <v>71</v>
      </c>
      <c r="P7294" t="s">
        <v>52</v>
      </c>
      <c r="Q7294" t="s">
        <v>44</v>
      </c>
      <c r="R7294">
        <v>392.27</v>
      </c>
      <c r="S7294">
        <v>3138.16</v>
      </c>
      <c r="T729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295" spans="1:20">
      <c r="A7295" t="s">
        <v>22786</v>
      </c>
      <c r="B7295" t="s">
        <v>34</v>
      </c>
      <c r="C7295" t="s">
        <v>21</v>
      </c>
      <c r="D7295" t="s">
        <v>22</v>
      </c>
      <c r="E7295" t="s">
        <v>65</v>
      </c>
      <c r="F7295" t="s">
        <v>22787</v>
      </c>
      <c r="G7295" t="s">
        <v>22784</v>
      </c>
      <c r="H7295" s="1">
        <v>45231</v>
      </c>
      <c r="I7295">
        <v>9</v>
      </c>
      <c r="J7295" t="s">
        <v>26</v>
      </c>
      <c r="K7295" t="s">
        <v>79</v>
      </c>
      <c r="L7295">
        <v>0</v>
      </c>
      <c r="M7295" t="s">
        <v>41</v>
      </c>
      <c r="N7295" t="s">
        <v>22785</v>
      </c>
      <c r="O7295" t="s">
        <v>71</v>
      </c>
      <c r="P7295" t="s">
        <v>52</v>
      </c>
      <c r="Q7295" t="s">
        <v>44</v>
      </c>
      <c r="R7295">
        <v>392.27</v>
      </c>
      <c r="S7295">
        <v>3530.43</v>
      </c>
      <c r="T729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296" spans="1:20">
      <c r="A7296" t="s">
        <v>5760</v>
      </c>
      <c r="B7296" t="s">
        <v>34</v>
      </c>
      <c r="C7296" t="s">
        <v>157</v>
      </c>
      <c r="D7296" t="s">
        <v>153</v>
      </c>
      <c r="E7296" t="s">
        <v>65</v>
      </c>
      <c r="F7296" t="s">
        <v>22788</v>
      </c>
      <c r="G7296" t="s">
        <v>22789</v>
      </c>
      <c r="H7296" s="1">
        <v>45131</v>
      </c>
      <c r="I7296">
        <v>4</v>
      </c>
      <c r="J7296" t="s">
        <v>4185</v>
      </c>
      <c r="K7296" t="s">
        <v>27</v>
      </c>
      <c r="L7296">
        <v>30</v>
      </c>
      <c r="M7296" t="s">
        <v>58</v>
      </c>
      <c r="N7296" t="s">
        <v>22790</v>
      </c>
      <c r="O7296" t="s">
        <v>161</v>
      </c>
      <c r="P7296" t="s">
        <v>120</v>
      </c>
      <c r="Q7296" t="s">
        <v>73</v>
      </c>
      <c r="R7296">
        <v>493.31</v>
      </c>
      <c r="S7296">
        <v>1973.24</v>
      </c>
      <c r="T72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97" spans="1:20">
      <c r="A7297" t="s">
        <v>10339</v>
      </c>
      <c r="B7297" t="s">
        <v>34</v>
      </c>
      <c r="C7297" t="s">
        <v>21</v>
      </c>
      <c r="D7297" t="s">
        <v>22</v>
      </c>
      <c r="E7297" t="s">
        <v>82</v>
      </c>
      <c r="F7297" t="s">
        <v>22791</v>
      </c>
      <c r="G7297" t="s">
        <v>22792</v>
      </c>
      <c r="H7297" s="1">
        <v>45180</v>
      </c>
      <c r="I7297">
        <v>2</v>
      </c>
      <c r="J7297" t="s">
        <v>9035</v>
      </c>
      <c r="K7297" t="s">
        <v>85</v>
      </c>
      <c r="L7297">
        <v>10</v>
      </c>
      <c r="M7297" t="s">
        <v>69</v>
      </c>
      <c r="N7297" t="s">
        <v>22793</v>
      </c>
      <c r="O7297" t="s">
        <v>87</v>
      </c>
      <c r="P7297" t="s">
        <v>72</v>
      </c>
      <c r="Q7297" t="s">
        <v>73</v>
      </c>
      <c r="R7297">
        <v>492.86</v>
      </c>
      <c r="S7297">
        <v>985.72</v>
      </c>
      <c r="T72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298" spans="1:20">
      <c r="A7298" t="s">
        <v>14050</v>
      </c>
      <c r="B7298" t="s">
        <v>20</v>
      </c>
      <c r="C7298" t="s">
        <v>217</v>
      </c>
      <c r="D7298" t="s">
        <v>153</v>
      </c>
      <c r="E7298" t="s">
        <v>37</v>
      </c>
      <c r="F7298" t="s">
        <v>22794</v>
      </c>
      <c r="G7298" t="s">
        <v>22792</v>
      </c>
      <c r="H7298" s="1">
        <v>45619</v>
      </c>
      <c r="I7298">
        <v>4</v>
      </c>
      <c r="J7298" t="s">
        <v>26</v>
      </c>
      <c r="K7298" t="s">
        <v>40</v>
      </c>
      <c r="L7298">
        <v>0</v>
      </c>
      <c r="M7298" t="s">
        <v>28</v>
      </c>
      <c r="N7298" t="s">
        <v>22793</v>
      </c>
      <c r="O7298" t="s">
        <v>87</v>
      </c>
      <c r="P7298" t="s">
        <v>72</v>
      </c>
      <c r="Q7298" t="s">
        <v>73</v>
      </c>
      <c r="R7298">
        <v>492.86</v>
      </c>
      <c r="S7298">
        <v>1971.44</v>
      </c>
      <c r="T729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299" spans="1:20">
      <c r="A7299" t="s">
        <v>8872</v>
      </c>
      <c r="B7299" t="s">
        <v>20</v>
      </c>
      <c r="C7299" t="s">
        <v>101</v>
      </c>
      <c r="D7299" t="s">
        <v>55</v>
      </c>
      <c r="E7299" t="s">
        <v>65</v>
      </c>
      <c r="F7299" t="s">
        <v>22795</v>
      </c>
      <c r="G7299" t="s">
        <v>22796</v>
      </c>
      <c r="H7299" s="1">
        <v>44988</v>
      </c>
      <c r="I7299">
        <v>2</v>
      </c>
      <c r="J7299" t="s">
        <v>26</v>
      </c>
      <c r="K7299" t="s">
        <v>118</v>
      </c>
      <c r="L7299">
        <v>0</v>
      </c>
      <c r="M7299" t="s">
        <v>58</v>
      </c>
      <c r="N7299" t="s">
        <v>22797</v>
      </c>
      <c r="O7299" t="s">
        <v>161</v>
      </c>
      <c r="P7299" t="s">
        <v>52</v>
      </c>
      <c r="Q7299" t="s">
        <v>44</v>
      </c>
      <c r="R7299">
        <v>244.26</v>
      </c>
      <c r="S7299">
        <v>488.52</v>
      </c>
      <c r="T729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00" spans="1:20">
      <c r="A7300" t="s">
        <v>22798</v>
      </c>
      <c r="B7300" t="s">
        <v>20</v>
      </c>
      <c r="C7300" t="s">
        <v>63</v>
      </c>
      <c r="D7300" t="s">
        <v>64</v>
      </c>
      <c r="E7300" t="s">
        <v>82</v>
      </c>
      <c r="F7300" t="s">
        <v>22799</v>
      </c>
      <c r="G7300" t="s">
        <v>1772</v>
      </c>
      <c r="H7300" s="1">
        <v>45062</v>
      </c>
      <c r="I7300">
        <v>4</v>
      </c>
      <c r="J7300" t="s">
        <v>10361</v>
      </c>
      <c r="K7300" t="s">
        <v>79</v>
      </c>
      <c r="L7300">
        <v>5</v>
      </c>
      <c r="M7300" t="s">
        <v>58</v>
      </c>
      <c r="N7300" t="s">
        <v>1773</v>
      </c>
      <c r="O7300" t="s">
        <v>60</v>
      </c>
      <c r="P7300" t="s">
        <v>120</v>
      </c>
      <c r="Q7300" t="s">
        <v>44</v>
      </c>
      <c r="R7300">
        <v>153.71</v>
      </c>
      <c r="S7300">
        <v>614.84</v>
      </c>
      <c r="T730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01" spans="1:20">
      <c r="A7301" t="s">
        <v>3194</v>
      </c>
      <c r="B7301" t="s">
        <v>34</v>
      </c>
      <c r="C7301" t="s">
        <v>75</v>
      </c>
      <c r="D7301" t="s">
        <v>75</v>
      </c>
      <c r="E7301" t="s">
        <v>37</v>
      </c>
      <c r="F7301" t="s">
        <v>22800</v>
      </c>
      <c r="G7301" t="s">
        <v>1772</v>
      </c>
      <c r="H7301" s="1">
        <v>45085</v>
      </c>
      <c r="I7301">
        <v>10</v>
      </c>
      <c r="J7301" t="s">
        <v>26</v>
      </c>
      <c r="K7301" t="s">
        <v>40</v>
      </c>
      <c r="L7301">
        <v>0</v>
      </c>
      <c r="M7301" t="s">
        <v>41</v>
      </c>
      <c r="N7301" t="s">
        <v>1773</v>
      </c>
      <c r="O7301" t="s">
        <v>60</v>
      </c>
      <c r="P7301" t="s">
        <v>120</v>
      </c>
      <c r="Q7301" t="s">
        <v>44</v>
      </c>
      <c r="R7301">
        <v>153.71</v>
      </c>
      <c r="S7301">
        <v>1537.1000000000001</v>
      </c>
      <c r="T730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02" spans="1:20">
      <c r="A7302" t="s">
        <v>22801</v>
      </c>
      <c r="B7302" t="s">
        <v>20</v>
      </c>
      <c r="C7302" t="s">
        <v>122</v>
      </c>
      <c r="D7302" t="s">
        <v>55</v>
      </c>
      <c r="E7302" t="s">
        <v>37</v>
      </c>
      <c r="F7302" t="s">
        <v>22802</v>
      </c>
      <c r="G7302" t="s">
        <v>1866</v>
      </c>
      <c r="H7302" s="1">
        <v>44974</v>
      </c>
      <c r="I7302">
        <v>8</v>
      </c>
      <c r="J7302" t="s">
        <v>26</v>
      </c>
      <c r="K7302" t="s">
        <v>118</v>
      </c>
      <c r="L7302">
        <v>0</v>
      </c>
      <c r="M7302" t="s">
        <v>28</v>
      </c>
      <c r="N7302" t="s">
        <v>1868</v>
      </c>
      <c r="O7302" t="s">
        <v>161</v>
      </c>
      <c r="P7302" t="s">
        <v>88</v>
      </c>
      <c r="Q7302" t="s">
        <v>32</v>
      </c>
      <c r="R7302">
        <v>234.69</v>
      </c>
      <c r="S7302">
        <v>1877.52</v>
      </c>
      <c r="T730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03" spans="1:20">
      <c r="A7303" t="s">
        <v>16020</v>
      </c>
      <c r="B7303" t="s">
        <v>34</v>
      </c>
      <c r="C7303" t="s">
        <v>237</v>
      </c>
      <c r="D7303" t="s">
        <v>238</v>
      </c>
      <c r="E7303" t="s">
        <v>37</v>
      </c>
      <c r="F7303" t="s">
        <v>22803</v>
      </c>
      <c r="G7303" t="s">
        <v>1866</v>
      </c>
      <c r="H7303" s="1">
        <v>45504</v>
      </c>
      <c r="I7303">
        <v>9</v>
      </c>
      <c r="J7303" t="s">
        <v>26</v>
      </c>
      <c r="K7303" t="s">
        <v>79</v>
      </c>
      <c r="L7303">
        <v>0</v>
      </c>
      <c r="M7303" t="s">
        <v>41</v>
      </c>
      <c r="N7303" t="s">
        <v>1868</v>
      </c>
      <c r="O7303" t="s">
        <v>161</v>
      </c>
      <c r="P7303" t="s">
        <v>88</v>
      </c>
      <c r="Q7303" t="s">
        <v>32</v>
      </c>
      <c r="R7303">
        <v>234.69</v>
      </c>
      <c r="S7303">
        <v>2112.21</v>
      </c>
      <c r="T730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04" spans="1:20">
      <c r="A7304" t="s">
        <v>22804</v>
      </c>
      <c r="B7304" t="s">
        <v>34</v>
      </c>
      <c r="C7304" t="s">
        <v>46</v>
      </c>
      <c r="D7304" t="s">
        <v>47</v>
      </c>
      <c r="E7304" t="s">
        <v>65</v>
      </c>
      <c r="F7304" t="s">
        <v>22805</v>
      </c>
      <c r="G7304" t="s">
        <v>22806</v>
      </c>
      <c r="H7304" s="1">
        <v>45262</v>
      </c>
      <c r="I7304">
        <v>7</v>
      </c>
      <c r="J7304" t="s">
        <v>5763</v>
      </c>
      <c r="K7304" t="s">
        <v>118</v>
      </c>
      <c r="L7304">
        <v>20</v>
      </c>
      <c r="M7304" t="s">
        <v>28</v>
      </c>
      <c r="N7304" t="s">
        <v>22807</v>
      </c>
      <c r="O7304" t="s">
        <v>51</v>
      </c>
      <c r="P7304" t="s">
        <v>31</v>
      </c>
      <c r="Q7304" t="s">
        <v>32</v>
      </c>
      <c r="R7304">
        <v>453.65</v>
      </c>
      <c r="S7304">
        <v>3175.5499999999997</v>
      </c>
      <c r="T730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05" spans="1:20">
      <c r="A7305" t="s">
        <v>22808</v>
      </c>
      <c r="B7305" t="s">
        <v>34</v>
      </c>
      <c r="C7305" t="s">
        <v>152</v>
      </c>
      <c r="D7305" t="s">
        <v>153</v>
      </c>
      <c r="E7305" t="s">
        <v>65</v>
      </c>
      <c r="F7305" t="s">
        <v>22809</v>
      </c>
      <c r="G7305" t="s">
        <v>22810</v>
      </c>
      <c r="H7305" s="1">
        <v>45448</v>
      </c>
      <c r="I7305">
        <v>8</v>
      </c>
      <c r="J7305" t="s">
        <v>26</v>
      </c>
      <c r="K7305" t="s">
        <v>79</v>
      </c>
      <c r="L7305">
        <v>0</v>
      </c>
      <c r="M7305" t="s">
        <v>41</v>
      </c>
      <c r="N7305" t="s">
        <v>22811</v>
      </c>
      <c r="O7305" t="s">
        <v>51</v>
      </c>
      <c r="P7305" t="s">
        <v>61</v>
      </c>
      <c r="Q7305" t="s">
        <v>73</v>
      </c>
      <c r="R7305">
        <v>151.19</v>
      </c>
      <c r="S7305">
        <v>1209.52</v>
      </c>
      <c r="T73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06" spans="1:20">
      <c r="A7306" t="s">
        <v>22812</v>
      </c>
      <c r="B7306" t="s">
        <v>34</v>
      </c>
      <c r="C7306" t="s">
        <v>63</v>
      </c>
      <c r="D7306" t="s">
        <v>64</v>
      </c>
      <c r="E7306" t="s">
        <v>65</v>
      </c>
      <c r="F7306" t="s">
        <v>22813</v>
      </c>
      <c r="G7306" t="s">
        <v>22814</v>
      </c>
      <c r="H7306" s="1">
        <v>45104</v>
      </c>
      <c r="I7306">
        <v>6</v>
      </c>
      <c r="J7306" t="s">
        <v>4597</v>
      </c>
      <c r="K7306" t="s">
        <v>79</v>
      </c>
      <c r="L7306">
        <v>35</v>
      </c>
      <c r="M7306" t="s">
        <v>58</v>
      </c>
      <c r="N7306" t="s">
        <v>22815</v>
      </c>
      <c r="O7306" t="s">
        <v>43</v>
      </c>
      <c r="P7306" t="s">
        <v>31</v>
      </c>
      <c r="Q7306" t="s">
        <v>73</v>
      </c>
      <c r="R7306">
        <v>141.02000000000001</v>
      </c>
      <c r="S7306">
        <v>846.12000000000012</v>
      </c>
      <c r="T730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07" spans="1:20">
      <c r="A7307" t="s">
        <v>22816</v>
      </c>
      <c r="B7307" t="s">
        <v>34</v>
      </c>
      <c r="C7307" t="s">
        <v>229</v>
      </c>
      <c r="D7307" t="s">
        <v>141</v>
      </c>
      <c r="E7307" t="s">
        <v>37</v>
      </c>
      <c r="F7307" t="s">
        <v>22817</v>
      </c>
      <c r="G7307" t="s">
        <v>22814</v>
      </c>
      <c r="H7307" s="1">
        <v>44988</v>
      </c>
      <c r="I7307">
        <v>8</v>
      </c>
      <c r="J7307" t="s">
        <v>26</v>
      </c>
      <c r="K7307" t="s">
        <v>85</v>
      </c>
      <c r="L7307">
        <v>0</v>
      </c>
      <c r="M7307" t="s">
        <v>41</v>
      </c>
      <c r="N7307" t="s">
        <v>22815</v>
      </c>
      <c r="O7307" t="s">
        <v>43</v>
      </c>
      <c r="P7307" t="s">
        <v>31</v>
      </c>
      <c r="Q7307" t="s">
        <v>73</v>
      </c>
      <c r="R7307">
        <v>141.02000000000001</v>
      </c>
      <c r="S7307">
        <v>1128.1600000000001</v>
      </c>
      <c r="T73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08" spans="1:20">
      <c r="A7308" t="s">
        <v>22818</v>
      </c>
      <c r="B7308" t="s">
        <v>34</v>
      </c>
      <c r="C7308" t="s">
        <v>229</v>
      </c>
      <c r="D7308" t="s">
        <v>141</v>
      </c>
      <c r="E7308" t="s">
        <v>37</v>
      </c>
      <c r="F7308" t="s">
        <v>22819</v>
      </c>
      <c r="G7308" t="s">
        <v>22820</v>
      </c>
      <c r="H7308" s="1">
        <v>45399</v>
      </c>
      <c r="I7308">
        <v>6</v>
      </c>
      <c r="J7308" t="s">
        <v>26</v>
      </c>
      <c r="K7308" t="s">
        <v>85</v>
      </c>
      <c r="L7308">
        <v>0</v>
      </c>
      <c r="M7308" t="s">
        <v>58</v>
      </c>
      <c r="N7308" t="s">
        <v>22821</v>
      </c>
      <c r="O7308" t="s">
        <v>161</v>
      </c>
      <c r="P7308" t="s">
        <v>31</v>
      </c>
      <c r="Q7308" t="s">
        <v>32</v>
      </c>
      <c r="R7308">
        <v>426.62</v>
      </c>
      <c r="S7308">
        <v>2559.7200000000003</v>
      </c>
      <c r="T730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09" spans="1:20">
      <c r="A7309" t="s">
        <v>5694</v>
      </c>
      <c r="B7309" t="s">
        <v>34</v>
      </c>
      <c r="C7309" t="s">
        <v>63</v>
      </c>
      <c r="D7309" t="s">
        <v>64</v>
      </c>
      <c r="E7309" t="s">
        <v>65</v>
      </c>
      <c r="F7309" t="s">
        <v>22822</v>
      </c>
      <c r="G7309" t="s">
        <v>22823</v>
      </c>
      <c r="H7309" s="1">
        <v>45488</v>
      </c>
      <c r="I7309">
        <v>7</v>
      </c>
      <c r="J7309" t="s">
        <v>15068</v>
      </c>
      <c r="K7309" t="s">
        <v>118</v>
      </c>
      <c r="L7309">
        <v>5</v>
      </c>
      <c r="M7309" t="s">
        <v>69</v>
      </c>
      <c r="N7309" t="s">
        <v>22824</v>
      </c>
      <c r="O7309" t="s">
        <v>111</v>
      </c>
      <c r="P7309" t="s">
        <v>52</v>
      </c>
      <c r="Q7309" t="s">
        <v>73</v>
      </c>
      <c r="R7309">
        <v>273.38</v>
      </c>
      <c r="S7309">
        <v>1913.6599999999999</v>
      </c>
      <c r="T73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10" spans="1:20">
      <c r="A7310" t="s">
        <v>14697</v>
      </c>
      <c r="B7310" t="s">
        <v>34</v>
      </c>
      <c r="C7310" t="s">
        <v>54</v>
      </c>
      <c r="D7310" t="s">
        <v>55</v>
      </c>
      <c r="E7310" t="s">
        <v>65</v>
      </c>
      <c r="F7310" t="s">
        <v>22825</v>
      </c>
      <c r="G7310" t="s">
        <v>22823</v>
      </c>
      <c r="H7310" s="1">
        <v>45520</v>
      </c>
      <c r="I7310">
        <v>4</v>
      </c>
      <c r="J7310" t="s">
        <v>26</v>
      </c>
      <c r="K7310" t="s">
        <v>40</v>
      </c>
      <c r="L7310">
        <v>0</v>
      </c>
      <c r="M7310" t="s">
        <v>41</v>
      </c>
      <c r="N7310" t="s">
        <v>22824</v>
      </c>
      <c r="O7310" t="s">
        <v>111</v>
      </c>
      <c r="P7310" t="s">
        <v>52</v>
      </c>
      <c r="Q7310" t="s">
        <v>73</v>
      </c>
      <c r="R7310">
        <v>273.38</v>
      </c>
      <c r="S7310">
        <v>1093.52</v>
      </c>
      <c r="T73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11" spans="1:20">
      <c r="A7311" t="s">
        <v>18882</v>
      </c>
      <c r="B7311" t="s">
        <v>20</v>
      </c>
      <c r="C7311" t="s">
        <v>35</v>
      </c>
      <c r="D7311" t="s">
        <v>36</v>
      </c>
      <c r="E7311" t="s">
        <v>65</v>
      </c>
      <c r="F7311" t="s">
        <v>22826</v>
      </c>
      <c r="G7311" t="s">
        <v>22827</v>
      </c>
      <c r="H7311" s="1">
        <v>45286</v>
      </c>
      <c r="I7311">
        <v>10</v>
      </c>
      <c r="J7311" t="s">
        <v>26</v>
      </c>
      <c r="K7311" t="s">
        <v>118</v>
      </c>
      <c r="L7311">
        <v>0</v>
      </c>
      <c r="M7311" t="s">
        <v>69</v>
      </c>
      <c r="N7311" t="s">
        <v>22828</v>
      </c>
      <c r="O7311" t="s">
        <v>30</v>
      </c>
      <c r="P7311" t="s">
        <v>31</v>
      </c>
      <c r="Q7311" t="s">
        <v>44</v>
      </c>
      <c r="R7311">
        <v>107.64</v>
      </c>
      <c r="S7311">
        <v>1076.4000000000001</v>
      </c>
      <c r="T731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12" spans="1:20">
      <c r="A7312" t="s">
        <v>20786</v>
      </c>
      <c r="B7312" t="s">
        <v>20</v>
      </c>
      <c r="C7312" t="s">
        <v>101</v>
      </c>
      <c r="D7312" t="s">
        <v>55</v>
      </c>
      <c r="E7312" t="s">
        <v>37</v>
      </c>
      <c r="F7312" t="s">
        <v>22829</v>
      </c>
      <c r="G7312" t="s">
        <v>22830</v>
      </c>
      <c r="H7312" s="1">
        <v>45471</v>
      </c>
      <c r="I7312">
        <v>3</v>
      </c>
      <c r="J7312" t="s">
        <v>13541</v>
      </c>
      <c r="K7312" t="s">
        <v>85</v>
      </c>
      <c r="L7312">
        <v>45</v>
      </c>
      <c r="M7312" t="s">
        <v>58</v>
      </c>
      <c r="N7312" t="s">
        <v>22831</v>
      </c>
      <c r="O7312" t="s">
        <v>111</v>
      </c>
      <c r="P7312" t="s">
        <v>31</v>
      </c>
      <c r="Q7312" t="s">
        <v>73</v>
      </c>
      <c r="R7312">
        <v>94.05</v>
      </c>
      <c r="S7312">
        <v>282.14999999999998</v>
      </c>
      <c r="T731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13" spans="1:20">
      <c r="A7313" t="s">
        <v>12379</v>
      </c>
      <c r="B7313" t="s">
        <v>20</v>
      </c>
      <c r="C7313" t="s">
        <v>163</v>
      </c>
      <c r="D7313" t="s">
        <v>115</v>
      </c>
      <c r="E7313" t="s">
        <v>82</v>
      </c>
      <c r="F7313" t="s">
        <v>22832</v>
      </c>
      <c r="G7313" t="s">
        <v>22833</v>
      </c>
      <c r="H7313" s="1">
        <v>45190</v>
      </c>
      <c r="I7313">
        <v>3</v>
      </c>
      <c r="J7313" t="s">
        <v>26</v>
      </c>
      <c r="K7313" t="s">
        <v>40</v>
      </c>
      <c r="L7313">
        <v>0</v>
      </c>
      <c r="M7313" t="s">
        <v>69</v>
      </c>
      <c r="N7313" t="s">
        <v>22834</v>
      </c>
      <c r="O7313" t="s">
        <v>60</v>
      </c>
      <c r="P7313" t="s">
        <v>72</v>
      </c>
      <c r="Q7313" t="s">
        <v>32</v>
      </c>
      <c r="R7313">
        <v>107.97</v>
      </c>
      <c r="S7313">
        <v>323.90999999999997</v>
      </c>
      <c r="T73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14" spans="1:20">
      <c r="A7314" t="s">
        <v>4229</v>
      </c>
      <c r="B7314" t="s">
        <v>20</v>
      </c>
      <c r="C7314" t="s">
        <v>237</v>
      </c>
      <c r="D7314" t="s">
        <v>238</v>
      </c>
      <c r="E7314" t="s">
        <v>37</v>
      </c>
      <c r="F7314" t="s">
        <v>22835</v>
      </c>
      <c r="G7314" t="s">
        <v>22836</v>
      </c>
      <c r="H7314" s="1">
        <v>45191</v>
      </c>
      <c r="I7314">
        <v>9</v>
      </c>
      <c r="J7314" t="s">
        <v>13111</v>
      </c>
      <c r="K7314" t="s">
        <v>40</v>
      </c>
      <c r="L7314">
        <v>5</v>
      </c>
      <c r="M7314" t="s">
        <v>58</v>
      </c>
      <c r="N7314" t="s">
        <v>22837</v>
      </c>
      <c r="O7314" t="s">
        <v>325</v>
      </c>
      <c r="P7314" t="s">
        <v>61</v>
      </c>
      <c r="Q7314" t="s">
        <v>73</v>
      </c>
      <c r="R7314">
        <v>347.98</v>
      </c>
      <c r="S7314">
        <v>3131.82</v>
      </c>
      <c r="T731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15" spans="1:20">
      <c r="A7315" t="s">
        <v>22838</v>
      </c>
      <c r="B7315" t="s">
        <v>34</v>
      </c>
      <c r="C7315" t="s">
        <v>35</v>
      </c>
      <c r="D7315" t="s">
        <v>36</v>
      </c>
      <c r="E7315" t="s">
        <v>82</v>
      </c>
      <c r="F7315" t="s">
        <v>22839</v>
      </c>
      <c r="G7315" t="s">
        <v>22840</v>
      </c>
      <c r="H7315" s="1">
        <v>44973</v>
      </c>
      <c r="I7315">
        <v>6</v>
      </c>
      <c r="J7315" t="s">
        <v>26</v>
      </c>
      <c r="K7315" t="s">
        <v>27</v>
      </c>
      <c r="L7315">
        <v>0</v>
      </c>
      <c r="M7315" t="s">
        <v>41</v>
      </c>
      <c r="N7315" t="s">
        <v>22841</v>
      </c>
      <c r="O7315" t="s">
        <v>51</v>
      </c>
      <c r="P7315" t="s">
        <v>190</v>
      </c>
      <c r="Q7315" t="s">
        <v>73</v>
      </c>
      <c r="R7315">
        <v>94.15</v>
      </c>
      <c r="S7315">
        <v>564.90000000000009</v>
      </c>
      <c r="T731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16" spans="1:20">
      <c r="A7316" t="s">
        <v>22842</v>
      </c>
      <c r="B7316" t="s">
        <v>34</v>
      </c>
      <c r="C7316" t="s">
        <v>128</v>
      </c>
      <c r="D7316" t="s">
        <v>55</v>
      </c>
      <c r="E7316" t="s">
        <v>82</v>
      </c>
      <c r="F7316" t="s">
        <v>22843</v>
      </c>
      <c r="G7316" t="s">
        <v>22844</v>
      </c>
      <c r="H7316" s="1">
        <v>44947</v>
      </c>
      <c r="I7316">
        <v>3</v>
      </c>
      <c r="J7316" t="s">
        <v>26</v>
      </c>
      <c r="K7316" t="s">
        <v>79</v>
      </c>
      <c r="L7316">
        <v>0</v>
      </c>
      <c r="M7316" t="s">
        <v>41</v>
      </c>
      <c r="N7316" t="s">
        <v>22845</v>
      </c>
      <c r="O7316" t="s">
        <v>51</v>
      </c>
      <c r="P7316" t="s">
        <v>133</v>
      </c>
      <c r="Q7316" t="s">
        <v>44</v>
      </c>
      <c r="R7316">
        <v>234.2</v>
      </c>
      <c r="S7316">
        <v>702.59999999999991</v>
      </c>
      <c r="T731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17" spans="1:20">
      <c r="A7317" t="s">
        <v>3845</v>
      </c>
      <c r="B7317" t="s">
        <v>20</v>
      </c>
      <c r="C7317" t="s">
        <v>90</v>
      </c>
      <c r="D7317" t="s">
        <v>91</v>
      </c>
      <c r="E7317" t="s">
        <v>37</v>
      </c>
      <c r="F7317" t="s">
        <v>22846</v>
      </c>
      <c r="G7317" t="s">
        <v>22847</v>
      </c>
      <c r="H7317" s="1">
        <v>44930</v>
      </c>
      <c r="I7317">
        <v>10</v>
      </c>
      <c r="J7317" t="s">
        <v>1854</v>
      </c>
      <c r="K7317" t="s">
        <v>79</v>
      </c>
      <c r="L7317">
        <v>20</v>
      </c>
      <c r="M7317" t="s">
        <v>58</v>
      </c>
      <c r="N7317" t="s">
        <v>22848</v>
      </c>
      <c r="O7317" t="s">
        <v>60</v>
      </c>
      <c r="P7317" t="s">
        <v>190</v>
      </c>
      <c r="Q7317" t="s">
        <v>73</v>
      </c>
      <c r="R7317">
        <v>226.9</v>
      </c>
      <c r="S7317">
        <v>2269</v>
      </c>
      <c r="T731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18" spans="1:20">
      <c r="A7318" t="s">
        <v>22849</v>
      </c>
      <c r="B7318" t="s">
        <v>20</v>
      </c>
      <c r="C7318" t="s">
        <v>217</v>
      </c>
      <c r="D7318" t="s">
        <v>153</v>
      </c>
      <c r="E7318" t="s">
        <v>65</v>
      </c>
      <c r="F7318" t="s">
        <v>22850</v>
      </c>
      <c r="G7318" t="s">
        <v>22851</v>
      </c>
      <c r="H7318" s="1">
        <v>45409</v>
      </c>
      <c r="I7318">
        <v>8</v>
      </c>
      <c r="J7318" t="s">
        <v>26</v>
      </c>
      <c r="K7318" t="s">
        <v>79</v>
      </c>
      <c r="L7318">
        <v>0</v>
      </c>
      <c r="M7318" t="s">
        <v>28</v>
      </c>
      <c r="N7318" t="s">
        <v>22852</v>
      </c>
      <c r="O7318" t="s">
        <v>325</v>
      </c>
      <c r="P7318" t="s">
        <v>190</v>
      </c>
      <c r="Q7318" t="s">
        <v>73</v>
      </c>
      <c r="R7318">
        <v>181.38</v>
      </c>
      <c r="S7318">
        <v>1451.04</v>
      </c>
      <c r="T73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19" spans="1:20">
      <c r="A7319" t="s">
        <v>22853</v>
      </c>
      <c r="B7319" t="s">
        <v>34</v>
      </c>
      <c r="C7319" t="s">
        <v>122</v>
      </c>
      <c r="D7319" t="s">
        <v>55</v>
      </c>
      <c r="E7319" t="s">
        <v>65</v>
      </c>
      <c r="F7319" t="s">
        <v>22854</v>
      </c>
      <c r="G7319" t="s">
        <v>2626</v>
      </c>
      <c r="H7319" s="1">
        <v>45169</v>
      </c>
      <c r="I7319">
        <v>7</v>
      </c>
      <c r="J7319" t="s">
        <v>15109</v>
      </c>
      <c r="K7319" t="s">
        <v>118</v>
      </c>
      <c r="L7319">
        <v>15</v>
      </c>
      <c r="M7319" t="s">
        <v>69</v>
      </c>
      <c r="N7319" t="s">
        <v>2627</v>
      </c>
      <c r="O7319" t="s">
        <v>71</v>
      </c>
      <c r="P7319" t="s">
        <v>150</v>
      </c>
      <c r="Q7319" t="s">
        <v>73</v>
      </c>
      <c r="R7319">
        <v>87.61</v>
      </c>
      <c r="S7319">
        <v>613.27</v>
      </c>
      <c r="T731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20" spans="1:20">
      <c r="A7320" t="s">
        <v>12690</v>
      </c>
      <c r="B7320" t="s">
        <v>20</v>
      </c>
      <c r="C7320" t="s">
        <v>101</v>
      </c>
      <c r="D7320" t="s">
        <v>55</v>
      </c>
      <c r="E7320" t="s">
        <v>23</v>
      </c>
      <c r="F7320" t="s">
        <v>22855</v>
      </c>
      <c r="G7320" t="s">
        <v>22856</v>
      </c>
      <c r="H7320" s="1">
        <v>45288</v>
      </c>
      <c r="I7320">
        <v>7</v>
      </c>
      <c r="J7320" t="s">
        <v>26</v>
      </c>
      <c r="K7320" t="s">
        <v>79</v>
      </c>
      <c r="L7320">
        <v>0</v>
      </c>
      <c r="M7320" t="s">
        <v>58</v>
      </c>
      <c r="N7320" t="s">
        <v>22857</v>
      </c>
      <c r="O7320" t="s">
        <v>51</v>
      </c>
      <c r="P7320" t="s">
        <v>31</v>
      </c>
      <c r="Q7320" t="s">
        <v>73</v>
      </c>
      <c r="R7320">
        <v>156.88</v>
      </c>
      <c r="S7320">
        <v>1098.1599999999999</v>
      </c>
      <c r="T732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21" spans="1:20">
      <c r="A7321" t="s">
        <v>22858</v>
      </c>
      <c r="B7321" t="s">
        <v>20</v>
      </c>
      <c r="C7321" t="s">
        <v>114</v>
      </c>
      <c r="D7321" t="s">
        <v>115</v>
      </c>
      <c r="E7321" t="s">
        <v>82</v>
      </c>
      <c r="F7321" t="s">
        <v>22859</v>
      </c>
      <c r="G7321" t="s">
        <v>22856</v>
      </c>
      <c r="H7321" s="1">
        <v>45598</v>
      </c>
      <c r="I7321">
        <v>2</v>
      </c>
      <c r="J7321" t="s">
        <v>26</v>
      </c>
      <c r="K7321" t="s">
        <v>27</v>
      </c>
      <c r="L7321">
        <v>0</v>
      </c>
      <c r="M7321" t="s">
        <v>28</v>
      </c>
      <c r="N7321" t="s">
        <v>22857</v>
      </c>
      <c r="O7321" t="s">
        <v>51</v>
      </c>
      <c r="P7321" t="s">
        <v>31</v>
      </c>
      <c r="Q7321" t="s">
        <v>73</v>
      </c>
      <c r="R7321">
        <v>156.88</v>
      </c>
      <c r="S7321">
        <v>313.76</v>
      </c>
      <c r="T732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22" spans="1:20">
      <c r="A7322" t="s">
        <v>21889</v>
      </c>
      <c r="B7322" t="s">
        <v>34</v>
      </c>
      <c r="C7322" t="s">
        <v>217</v>
      </c>
      <c r="D7322" t="s">
        <v>153</v>
      </c>
      <c r="E7322" t="s">
        <v>65</v>
      </c>
      <c r="F7322" t="s">
        <v>22860</v>
      </c>
      <c r="G7322" t="s">
        <v>22856</v>
      </c>
      <c r="H7322" s="1">
        <v>45405</v>
      </c>
      <c r="I7322">
        <v>2</v>
      </c>
      <c r="J7322" t="s">
        <v>913</v>
      </c>
      <c r="K7322" t="s">
        <v>27</v>
      </c>
      <c r="L7322">
        <v>12</v>
      </c>
      <c r="M7322" t="s">
        <v>28</v>
      </c>
      <c r="N7322" t="s">
        <v>22857</v>
      </c>
      <c r="O7322" t="s">
        <v>51</v>
      </c>
      <c r="P7322" t="s">
        <v>31</v>
      </c>
      <c r="Q7322" t="s">
        <v>73</v>
      </c>
      <c r="R7322">
        <v>156.88</v>
      </c>
      <c r="S7322">
        <v>313.76</v>
      </c>
      <c r="T732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23" spans="1:20">
      <c r="A7323" t="s">
        <v>9815</v>
      </c>
      <c r="B7323" t="s">
        <v>34</v>
      </c>
      <c r="C7323" t="s">
        <v>229</v>
      </c>
      <c r="D7323" t="s">
        <v>141</v>
      </c>
      <c r="E7323" t="s">
        <v>23</v>
      </c>
      <c r="F7323" t="s">
        <v>22861</v>
      </c>
      <c r="G7323" t="s">
        <v>22862</v>
      </c>
      <c r="H7323" s="1">
        <v>45346</v>
      </c>
      <c r="I7323">
        <v>10</v>
      </c>
      <c r="J7323" t="s">
        <v>26</v>
      </c>
      <c r="K7323" t="s">
        <v>79</v>
      </c>
      <c r="L7323">
        <v>0</v>
      </c>
      <c r="M7323" t="s">
        <v>28</v>
      </c>
      <c r="N7323" t="s">
        <v>22863</v>
      </c>
      <c r="O7323" t="s">
        <v>161</v>
      </c>
      <c r="P7323" t="s">
        <v>31</v>
      </c>
      <c r="Q7323" t="s">
        <v>32</v>
      </c>
      <c r="R7323">
        <v>61.06</v>
      </c>
      <c r="S7323">
        <v>610.6</v>
      </c>
      <c r="T73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24" spans="1:20">
      <c r="A7324" t="s">
        <v>22864</v>
      </c>
      <c r="B7324" t="s">
        <v>34</v>
      </c>
      <c r="C7324" t="s">
        <v>122</v>
      </c>
      <c r="D7324" t="s">
        <v>55</v>
      </c>
      <c r="E7324" t="s">
        <v>23</v>
      </c>
      <c r="F7324" t="s">
        <v>22865</v>
      </c>
      <c r="G7324" t="s">
        <v>22862</v>
      </c>
      <c r="H7324" s="1">
        <v>45229</v>
      </c>
      <c r="I7324">
        <v>10</v>
      </c>
      <c r="J7324" t="s">
        <v>26</v>
      </c>
      <c r="K7324" t="s">
        <v>27</v>
      </c>
      <c r="L7324">
        <v>0</v>
      </c>
      <c r="M7324" t="s">
        <v>58</v>
      </c>
      <c r="N7324" t="s">
        <v>22863</v>
      </c>
      <c r="O7324" t="s">
        <v>161</v>
      </c>
      <c r="P7324" t="s">
        <v>31</v>
      </c>
      <c r="Q7324" t="s">
        <v>32</v>
      </c>
      <c r="R7324">
        <v>61.06</v>
      </c>
      <c r="S7324">
        <v>610.6</v>
      </c>
      <c r="T73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25" spans="1:20">
      <c r="A7325" t="s">
        <v>16039</v>
      </c>
      <c r="B7325" t="s">
        <v>20</v>
      </c>
      <c r="C7325" t="s">
        <v>122</v>
      </c>
      <c r="D7325" t="s">
        <v>55</v>
      </c>
      <c r="E7325" t="s">
        <v>82</v>
      </c>
      <c r="F7325" t="s">
        <v>22866</v>
      </c>
      <c r="G7325" t="s">
        <v>22867</v>
      </c>
      <c r="H7325" s="1">
        <v>45357</v>
      </c>
      <c r="I7325">
        <v>6</v>
      </c>
      <c r="J7325" t="s">
        <v>7574</v>
      </c>
      <c r="K7325" t="s">
        <v>118</v>
      </c>
      <c r="L7325">
        <v>12</v>
      </c>
      <c r="M7325" t="s">
        <v>58</v>
      </c>
      <c r="N7325" t="s">
        <v>22868</v>
      </c>
      <c r="O7325" t="s">
        <v>43</v>
      </c>
      <c r="P7325" t="s">
        <v>150</v>
      </c>
      <c r="Q7325" t="s">
        <v>44</v>
      </c>
      <c r="R7325">
        <v>300.82</v>
      </c>
      <c r="S7325">
        <v>1804.92</v>
      </c>
      <c r="T73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26" spans="1:20">
      <c r="A7326" t="s">
        <v>22869</v>
      </c>
      <c r="B7326" t="s">
        <v>34</v>
      </c>
      <c r="C7326" t="s">
        <v>75</v>
      </c>
      <c r="D7326" t="s">
        <v>75</v>
      </c>
      <c r="E7326" t="s">
        <v>37</v>
      </c>
      <c r="F7326" t="s">
        <v>22870</v>
      </c>
      <c r="G7326" t="s">
        <v>22867</v>
      </c>
      <c r="H7326" s="1">
        <v>44965</v>
      </c>
      <c r="I7326">
        <v>7</v>
      </c>
      <c r="J7326" t="s">
        <v>1063</v>
      </c>
      <c r="K7326" t="s">
        <v>40</v>
      </c>
      <c r="L7326">
        <v>12</v>
      </c>
      <c r="M7326" t="s">
        <v>28</v>
      </c>
      <c r="N7326" t="s">
        <v>22868</v>
      </c>
      <c r="O7326" t="s">
        <v>43</v>
      </c>
      <c r="P7326" t="s">
        <v>150</v>
      </c>
      <c r="Q7326" t="s">
        <v>44</v>
      </c>
      <c r="R7326">
        <v>300.82</v>
      </c>
      <c r="S7326">
        <v>2105.7399999999998</v>
      </c>
      <c r="T732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27" spans="1:20">
      <c r="A7327" t="s">
        <v>22871</v>
      </c>
      <c r="B7327" t="s">
        <v>34</v>
      </c>
      <c r="C7327" t="s">
        <v>237</v>
      </c>
      <c r="D7327" t="s">
        <v>238</v>
      </c>
      <c r="E7327" t="s">
        <v>65</v>
      </c>
      <c r="F7327" t="s">
        <v>22872</v>
      </c>
      <c r="G7327" t="s">
        <v>22873</v>
      </c>
      <c r="H7327" s="1">
        <v>45519</v>
      </c>
      <c r="I7327">
        <v>1</v>
      </c>
      <c r="J7327" t="s">
        <v>26</v>
      </c>
      <c r="K7327" t="s">
        <v>85</v>
      </c>
      <c r="L7327">
        <v>0</v>
      </c>
      <c r="M7327" t="s">
        <v>69</v>
      </c>
      <c r="N7327" t="s">
        <v>22874</v>
      </c>
      <c r="O7327" t="s">
        <v>60</v>
      </c>
      <c r="P7327" t="s">
        <v>31</v>
      </c>
      <c r="Q7327" t="s">
        <v>73</v>
      </c>
      <c r="R7327">
        <v>417.03</v>
      </c>
      <c r="S7327">
        <v>417.03</v>
      </c>
      <c r="T732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28" spans="1:20">
      <c r="A7328" t="s">
        <v>18243</v>
      </c>
      <c r="B7328" t="s">
        <v>20</v>
      </c>
      <c r="C7328" t="s">
        <v>157</v>
      </c>
      <c r="D7328" t="s">
        <v>153</v>
      </c>
      <c r="E7328" t="s">
        <v>37</v>
      </c>
      <c r="F7328" t="s">
        <v>22875</v>
      </c>
      <c r="G7328" t="s">
        <v>22876</v>
      </c>
      <c r="H7328" s="1">
        <v>45645</v>
      </c>
      <c r="I7328">
        <v>10</v>
      </c>
      <c r="J7328" t="s">
        <v>1559</v>
      </c>
      <c r="K7328" t="s">
        <v>40</v>
      </c>
      <c r="L7328">
        <v>15</v>
      </c>
      <c r="M7328" t="s">
        <v>28</v>
      </c>
      <c r="N7328" t="s">
        <v>22877</v>
      </c>
      <c r="O7328" t="s">
        <v>138</v>
      </c>
      <c r="P7328" t="s">
        <v>190</v>
      </c>
      <c r="Q7328" t="s">
        <v>73</v>
      </c>
      <c r="R7328">
        <v>301.79000000000002</v>
      </c>
      <c r="S7328">
        <v>3017.9</v>
      </c>
      <c r="T732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29" spans="1:20">
      <c r="A7329" t="s">
        <v>818</v>
      </c>
      <c r="B7329" t="s">
        <v>20</v>
      </c>
      <c r="C7329" t="s">
        <v>237</v>
      </c>
      <c r="D7329" t="s">
        <v>238</v>
      </c>
      <c r="E7329" t="s">
        <v>23</v>
      </c>
      <c r="F7329" t="s">
        <v>22878</v>
      </c>
      <c r="G7329" t="s">
        <v>22879</v>
      </c>
      <c r="H7329" s="1">
        <v>45283</v>
      </c>
      <c r="I7329">
        <v>4</v>
      </c>
      <c r="J7329" t="s">
        <v>12558</v>
      </c>
      <c r="K7329" t="s">
        <v>27</v>
      </c>
      <c r="L7329">
        <v>40</v>
      </c>
      <c r="M7329" t="s">
        <v>28</v>
      </c>
      <c r="N7329" t="s">
        <v>22880</v>
      </c>
      <c r="O7329" t="s">
        <v>325</v>
      </c>
      <c r="P7329" t="s">
        <v>112</v>
      </c>
      <c r="Q7329" t="s">
        <v>32</v>
      </c>
      <c r="R7329">
        <v>345.61</v>
      </c>
      <c r="S7329">
        <v>1382.44</v>
      </c>
      <c r="T732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30" spans="1:20">
      <c r="A7330" t="s">
        <v>11581</v>
      </c>
      <c r="B7330" t="s">
        <v>20</v>
      </c>
      <c r="C7330" t="s">
        <v>75</v>
      </c>
      <c r="D7330" t="s">
        <v>75</v>
      </c>
      <c r="E7330" t="s">
        <v>23</v>
      </c>
      <c r="F7330" t="s">
        <v>22881</v>
      </c>
      <c r="G7330" t="s">
        <v>22882</v>
      </c>
      <c r="H7330" s="1">
        <v>45343</v>
      </c>
      <c r="I7330">
        <v>3</v>
      </c>
      <c r="J7330" t="s">
        <v>26</v>
      </c>
      <c r="K7330" t="s">
        <v>85</v>
      </c>
      <c r="L7330">
        <v>0</v>
      </c>
      <c r="M7330" t="s">
        <v>58</v>
      </c>
      <c r="N7330" t="s">
        <v>22883</v>
      </c>
      <c r="O7330" t="s">
        <v>325</v>
      </c>
      <c r="P7330" t="s">
        <v>61</v>
      </c>
      <c r="Q7330" t="s">
        <v>73</v>
      </c>
      <c r="R7330">
        <v>176.2</v>
      </c>
      <c r="S7330">
        <v>528.59999999999991</v>
      </c>
      <c r="T733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31" spans="1:20">
      <c r="A7331" t="s">
        <v>22884</v>
      </c>
      <c r="B7331" t="s">
        <v>34</v>
      </c>
      <c r="C7331" t="s">
        <v>128</v>
      </c>
      <c r="D7331" t="s">
        <v>55</v>
      </c>
      <c r="E7331" t="s">
        <v>65</v>
      </c>
      <c r="F7331" t="s">
        <v>22885</v>
      </c>
      <c r="G7331" t="s">
        <v>22882</v>
      </c>
      <c r="H7331" s="1">
        <v>45436</v>
      </c>
      <c r="I7331">
        <v>2</v>
      </c>
      <c r="J7331" t="s">
        <v>26</v>
      </c>
      <c r="K7331" t="s">
        <v>40</v>
      </c>
      <c r="L7331">
        <v>0</v>
      </c>
      <c r="M7331" t="s">
        <v>41</v>
      </c>
      <c r="N7331" t="s">
        <v>22883</v>
      </c>
      <c r="O7331" t="s">
        <v>325</v>
      </c>
      <c r="P7331" t="s">
        <v>61</v>
      </c>
      <c r="Q7331" t="s">
        <v>73</v>
      </c>
      <c r="R7331">
        <v>176.2</v>
      </c>
      <c r="S7331">
        <v>352.4</v>
      </c>
      <c r="T733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32" spans="1:20">
      <c r="A7332" t="s">
        <v>22886</v>
      </c>
      <c r="B7332" t="s">
        <v>20</v>
      </c>
      <c r="C7332" t="s">
        <v>157</v>
      </c>
      <c r="D7332" t="s">
        <v>153</v>
      </c>
      <c r="E7332" t="s">
        <v>82</v>
      </c>
      <c r="F7332" t="s">
        <v>22887</v>
      </c>
      <c r="G7332" t="s">
        <v>22882</v>
      </c>
      <c r="H7332" s="1">
        <v>45049</v>
      </c>
      <c r="I7332">
        <v>5</v>
      </c>
      <c r="J7332" t="s">
        <v>26</v>
      </c>
      <c r="K7332" t="s">
        <v>27</v>
      </c>
      <c r="L7332">
        <v>0</v>
      </c>
      <c r="M7332" t="s">
        <v>58</v>
      </c>
      <c r="N7332" t="s">
        <v>22883</v>
      </c>
      <c r="O7332" t="s">
        <v>325</v>
      </c>
      <c r="P7332" t="s">
        <v>61</v>
      </c>
      <c r="Q7332" t="s">
        <v>73</v>
      </c>
      <c r="R7332">
        <v>176.2</v>
      </c>
      <c r="S7332">
        <v>881</v>
      </c>
      <c r="T73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33" spans="1:20">
      <c r="A7333" t="s">
        <v>14686</v>
      </c>
      <c r="B7333" t="s">
        <v>20</v>
      </c>
      <c r="C7333" t="s">
        <v>63</v>
      </c>
      <c r="D7333" t="s">
        <v>64</v>
      </c>
      <c r="E7333" t="s">
        <v>37</v>
      </c>
      <c r="F7333" t="s">
        <v>22888</v>
      </c>
      <c r="G7333" t="s">
        <v>22889</v>
      </c>
      <c r="H7333" s="1">
        <v>45021</v>
      </c>
      <c r="I7333">
        <v>7</v>
      </c>
      <c r="J7333" t="s">
        <v>17409</v>
      </c>
      <c r="K7333" t="s">
        <v>40</v>
      </c>
      <c r="L7333">
        <v>50</v>
      </c>
      <c r="M7333" t="s">
        <v>28</v>
      </c>
      <c r="N7333" t="s">
        <v>22890</v>
      </c>
      <c r="O7333" t="s">
        <v>87</v>
      </c>
      <c r="P7333" t="s">
        <v>31</v>
      </c>
      <c r="Q7333" t="s">
        <v>73</v>
      </c>
      <c r="R7333">
        <v>350.98</v>
      </c>
      <c r="S7333">
        <v>2456.86</v>
      </c>
      <c r="T733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34" spans="1:20">
      <c r="A7334" t="s">
        <v>22891</v>
      </c>
      <c r="B7334" t="s">
        <v>20</v>
      </c>
      <c r="C7334" t="s">
        <v>229</v>
      </c>
      <c r="D7334" t="s">
        <v>141</v>
      </c>
      <c r="E7334" t="s">
        <v>37</v>
      </c>
      <c r="F7334" t="s">
        <v>22892</v>
      </c>
      <c r="G7334" t="s">
        <v>22893</v>
      </c>
      <c r="H7334" s="1">
        <v>45621</v>
      </c>
      <c r="I7334">
        <v>8</v>
      </c>
      <c r="J7334" t="s">
        <v>26</v>
      </c>
      <c r="K7334" t="s">
        <v>118</v>
      </c>
      <c r="L7334">
        <v>0</v>
      </c>
      <c r="M7334" t="s">
        <v>58</v>
      </c>
      <c r="N7334" t="s">
        <v>22894</v>
      </c>
      <c r="O7334" t="s">
        <v>51</v>
      </c>
      <c r="P7334" t="s">
        <v>72</v>
      </c>
      <c r="Q7334" t="s">
        <v>73</v>
      </c>
      <c r="R7334">
        <v>479.22</v>
      </c>
      <c r="S7334">
        <v>3833.76</v>
      </c>
      <c r="T73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35" spans="1:20">
      <c r="A7335" t="s">
        <v>22895</v>
      </c>
      <c r="B7335" t="s">
        <v>20</v>
      </c>
      <c r="C7335" t="s">
        <v>181</v>
      </c>
      <c r="D7335" t="s">
        <v>182</v>
      </c>
      <c r="E7335" t="s">
        <v>23</v>
      </c>
      <c r="F7335" t="s">
        <v>22896</v>
      </c>
      <c r="G7335" t="s">
        <v>22897</v>
      </c>
      <c r="H7335" s="1">
        <v>45304</v>
      </c>
      <c r="I7335">
        <v>1</v>
      </c>
      <c r="J7335" t="s">
        <v>3864</v>
      </c>
      <c r="K7335" t="s">
        <v>79</v>
      </c>
      <c r="L7335">
        <v>10</v>
      </c>
      <c r="M7335" t="s">
        <v>58</v>
      </c>
      <c r="N7335" t="s">
        <v>22898</v>
      </c>
      <c r="O7335" t="s">
        <v>71</v>
      </c>
      <c r="P7335" t="s">
        <v>150</v>
      </c>
      <c r="Q7335" t="s">
        <v>44</v>
      </c>
      <c r="R7335">
        <v>33.549999999999997</v>
      </c>
      <c r="S7335">
        <v>33.549999999999997</v>
      </c>
      <c r="T733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36" spans="1:20">
      <c r="A7336" t="s">
        <v>18379</v>
      </c>
      <c r="B7336" t="s">
        <v>20</v>
      </c>
      <c r="C7336" t="s">
        <v>35</v>
      </c>
      <c r="D7336" t="s">
        <v>36</v>
      </c>
      <c r="E7336" t="s">
        <v>37</v>
      </c>
      <c r="F7336" t="s">
        <v>22899</v>
      </c>
      <c r="G7336" t="s">
        <v>22900</v>
      </c>
      <c r="H7336" s="1">
        <v>45297</v>
      </c>
      <c r="I7336">
        <v>6</v>
      </c>
      <c r="J7336" t="s">
        <v>5817</v>
      </c>
      <c r="K7336" t="s">
        <v>118</v>
      </c>
      <c r="L7336">
        <v>10</v>
      </c>
      <c r="M7336" t="s">
        <v>69</v>
      </c>
      <c r="N7336" t="s">
        <v>22901</v>
      </c>
      <c r="O7336" t="s">
        <v>138</v>
      </c>
      <c r="P7336" t="s">
        <v>31</v>
      </c>
      <c r="Q7336" t="s">
        <v>32</v>
      </c>
      <c r="R7336">
        <v>368.65</v>
      </c>
      <c r="S7336">
        <v>2211.8999999999996</v>
      </c>
      <c r="T733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37" spans="1:20">
      <c r="A7337" t="s">
        <v>11432</v>
      </c>
      <c r="B7337" t="s">
        <v>34</v>
      </c>
      <c r="C7337" t="s">
        <v>128</v>
      </c>
      <c r="D7337" t="s">
        <v>55</v>
      </c>
      <c r="E7337" t="s">
        <v>23</v>
      </c>
      <c r="F7337" t="s">
        <v>22902</v>
      </c>
      <c r="G7337" t="s">
        <v>22900</v>
      </c>
      <c r="H7337" s="1">
        <v>45605</v>
      </c>
      <c r="I7337">
        <v>10</v>
      </c>
      <c r="J7337" t="s">
        <v>3542</v>
      </c>
      <c r="K7337" t="s">
        <v>40</v>
      </c>
      <c r="L7337">
        <v>25</v>
      </c>
      <c r="M7337" t="s">
        <v>69</v>
      </c>
      <c r="N7337" t="s">
        <v>22901</v>
      </c>
      <c r="O7337" t="s">
        <v>138</v>
      </c>
      <c r="P7337" t="s">
        <v>31</v>
      </c>
      <c r="Q7337" t="s">
        <v>32</v>
      </c>
      <c r="R7337">
        <v>368.65</v>
      </c>
      <c r="S7337">
        <v>3686.5</v>
      </c>
      <c r="T733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38" spans="1:20">
      <c r="A7338" t="s">
        <v>22903</v>
      </c>
      <c r="B7338" t="s">
        <v>34</v>
      </c>
      <c r="C7338" t="s">
        <v>181</v>
      </c>
      <c r="D7338" t="s">
        <v>182</v>
      </c>
      <c r="E7338" t="s">
        <v>65</v>
      </c>
      <c r="F7338" t="s">
        <v>22904</v>
      </c>
      <c r="G7338" t="s">
        <v>22900</v>
      </c>
      <c r="H7338" s="1">
        <v>45490</v>
      </c>
      <c r="I7338">
        <v>8</v>
      </c>
      <c r="J7338" t="s">
        <v>5834</v>
      </c>
      <c r="K7338" t="s">
        <v>79</v>
      </c>
      <c r="L7338">
        <v>5</v>
      </c>
      <c r="M7338" t="s">
        <v>69</v>
      </c>
      <c r="N7338" t="s">
        <v>22901</v>
      </c>
      <c r="O7338" t="s">
        <v>138</v>
      </c>
      <c r="P7338" t="s">
        <v>31</v>
      </c>
      <c r="Q7338" t="s">
        <v>32</v>
      </c>
      <c r="R7338">
        <v>368.65</v>
      </c>
      <c r="S7338">
        <v>2949.2</v>
      </c>
      <c r="T73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39" spans="1:20">
      <c r="A7339" t="s">
        <v>22905</v>
      </c>
      <c r="B7339" t="s">
        <v>20</v>
      </c>
      <c r="C7339" t="s">
        <v>75</v>
      </c>
      <c r="D7339" t="s">
        <v>75</v>
      </c>
      <c r="E7339" t="s">
        <v>23</v>
      </c>
      <c r="F7339" t="s">
        <v>22906</v>
      </c>
      <c r="G7339" t="s">
        <v>22907</v>
      </c>
      <c r="H7339" s="1">
        <v>45574</v>
      </c>
      <c r="I7339">
        <v>1</v>
      </c>
      <c r="J7339" t="s">
        <v>2902</v>
      </c>
      <c r="K7339" t="s">
        <v>79</v>
      </c>
      <c r="L7339">
        <v>20</v>
      </c>
      <c r="M7339" t="s">
        <v>58</v>
      </c>
      <c r="N7339" t="s">
        <v>22908</v>
      </c>
      <c r="O7339" t="s">
        <v>43</v>
      </c>
      <c r="P7339" t="s">
        <v>190</v>
      </c>
      <c r="Q7339" t="s">
        <v>73</v>
      </c>
      <c r="R7339">
        <v>469.1</v>
      </c>
      <c r="S7339">
        <v>469.1</v>
      </c>
      <c r="T733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40" spans="1:20">
      <c r="A7340" t="s">
        <v>16084</v>
      </c>
      <c r="B7340" t="s">
        <v>34</v>
      </c>
      <c r="C7340" t="s">
        <v>181</v>
      </c>
      <c r="D7340" t="s">
        <v>182</v>
      </c>
      <c r="E7340" t="s">
        <v>65</v>
      </c>
      <c r="F7340" t="s">
        <v>22909</v>
      </c>
      <c r="G7340" t="s">
        <v>22907</v>
      </c>
      <c r="H7340" s="1">
        <v>45080</v>
      </c>
      <c r="I7340">
        <v>2</v>
      </c>
      <c r="J7340" t="s">
        <v>2201</v>
      </c>
      <c r="K7340" t="s">
        <v>85</v>
      </c>
      <c r="L7340">
        <v>35</v>
      </c>
      <c r="M7340" t="s">
        <v>41</v>
      </c>
      <c r="N7340" t="s">
        <v>22908</v>
      </c>
      <c r="O7340" t="s">
        <v>43</v>
      </c>
      <c r="P7340" t="s">
        <v>190</v>
      </c>
      <c r="Q7340" t="s">
        <v>73</v>
      </c>
      <c r="R7340">
        <v>469.1</v>
      </c>
      <c r="S7340">
        <v>938.2</v>
      </c>
      <c r="T734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41" spans="1:20">
      <c r="A7341" t="s">
        <v>10824</v>
      </c>
      <c r="B7341" t="s">
        <v>20</v>
      </c>
      <c r="C7341" t="s">
        <v>54</v>
      </c>
      <c r="D7341" t="s">
        <v>55</v>
      </c>
      <c r="E7341" t="s">
        <v>37</v>
      </c>
      <c r="F7341" t="s">
        <v>22910</v>
      </c>
      <c r="G7341" t="s">
        <v>22907</v>
      </c>
      <c r="H7341" s="1">
        <v>45141</v>
      </c>
      <c r="I7341">
        <v>2</v>
      </c>
      <c r="J7341" t="s">
        <v>26</v>
      </c>
      <c r="K7341" t="s">
        <v>27</v>
      </c>
      <c r="L7341">
        <v>0</v>
      </c>
      <c r="M7341" t="s">
        <v>41</v>
      </c>
      <c r="N7341" t="s">
        <v>22908</v>
      </c>
      <c r="O7341" t="s">
        <v>43</v>
      </c>
      <c r="P7341" t="s">
        <v>190</v>
      </c>
      <c r="Q7341" t="s">
        <v>73</v>
      </c>
      <c r="R7341">
        <v>469.1</v>
      </c>
      <c r="S7341">
        <v>938.2</v>
      </c>
      <c r="T73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42" spans="1:20">
      <c r="A7342" t="s">
        <v>18930</v>
      </c>
      <c r="B7342" t="s">
        <v>34</v>
      </c>
      <c r="C7342" t="s">
        <v>157</v>
      </c>
      <c r="D7342" t="s">
        <v>153</v>
      </c>
      <c r="E7342" t="s">
        <v>37</v>
      </c>
      <c r="F7342" t="s">
        <v>22911</v>
      </c>
      <c r="G7342" t="s">
        <v>22912</v>
      </c>
      <c r="H7342" s="1">
        <v>45647</v>
      </c>
      <c r="I7342">
        <v>4</v>
      </c>
      <c r="J7342" t="s">
        <v>26</v>
      </c>
      <c r="K7342" t="s">
        <v>40</v>
      </c>
      <c r="L7342">
        <v>0</v>
      </c>
      <c r="M7342" t="s">
        <v>28</v>
      </c>
      <c r="N7342" t="s">
        <v>22913</v>
      </c>
      <c r="O7342" t="s">
        <v>60</v>
      </c>
      <c r="P7342" t="s">
        <v>52</v>
      </c>
      <c r="Q7342" t="s">
        <v>32</v>
      </c>
      <c r="R7342">
        <v>230.04</v>
      </c>
      <c r="S7342">
        <v>920.16</v>
      </c>
      <c r="T734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43" spans="1:20">
      <c r="A7343" t="s">
        <v>8338</v>
      </c>
      <c r="B7343" t="s">
        <v>34</v>
      </c>
      <c r="C7343" t="s">
        <v>152</v>
      </c>
      <c r="D7343" t="s">
        <v>153</v>
      </c>
      <c r="E7343" t="s">
        <v>37</v>
      </c>
      <c r="F7343" t="s">
        <v>22914</v>
      </c>
      <c r="G7343" t="s">
        <v>22912</v>
      </c>
      <c r="H7343" s="1">
        <v>45571</v>
      </c>
      <c r="I7343">
        <v>7</v>
      </c>
      <c r="J7343" t="s">
        <v>26</v>
      </c>
      <c r="K7343" t="s">
        <v>79</v>
      </c>
      <c r="L7343">
        <v>0</v>
      </c>
      <c r="M7343" t="s">
        <v>41</v>
      </c>
      <c r="N7343" t="s">
        <v>22913</v>
      </c>
      <c r="O7343" t="s">
        <v>60</v>
      </c>
      <c r="P7343" t="s">
        <v>52</v>
      </c>
      <c r="Q7343" t="s">
        <v>32</v>
      </c>
      <c r="R7343">
        <v>230.04</v>
      </c>
      <c r="S7343">
        <v>1610.28</v>
      </c>
      <c r="T734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44" spans="1:20">
      <c r="A7344" t="s">
        <v>6808</v>
      </c>
      <c r="B7344" t="s">
        <v>34</v>
      </c>
      <c r="C7344" t="s">
        <v>152</v>
      </c>
      <c r="D7344" t="s">
        <v>153</v>
      </c>
      <c r="E7344" t="s">
        <v>82</v>
      </c>
      <c r="F7344" t="s">
        <v>22915</v>
      </c>
      <c r="G7344" t="s">
        <v>22912</v>
      </c>
      <c r="H7344" s="1">
        <v>45299</v>
      </c>
      <c r="I7344">
        <v>9</v>
      </c>
      <c r="J7344" t="s">
        <v>26</v>
      </c>
      <c r="K7344" t="s">
        <v>118</v>
      </c>
      <c r="L7344">
        <v>0</v>
      </c>
      <c r="M7344" t="s">
        <v>28</v>
      </c>
      <c r="N7344" t="s">
        <v>22913</v>
      </c>
      <c r="O7344" t="s">
        <v>60</v>
      </c>
      <c r="P7344" t="s">
        <v>52</v>
      </c>
      <c r="Q7344" t="s">
        <v>32</v>
      </c>
      <c r="R7344">
        <v>230.04</v>
      </c>
      <c r="S7344">
        <v>2070.36</v>
      </c>
      <c r="T73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45" spans="1:20">
      <c r="A7345" t="s">
        <v>22916</v>
      </c>
      <c r="B7345" t="s">
        <v>34</v>
      </c>
      <c r="C7345" t="s">
        <v>101</v>
      </c>
      <c r="D7345" t="s">
        <v>55</v>
      </c>
      <c r="E7345" t="s">
        <v>65</v>
      </c>
      <c r="F7345" t="s">
        <v>22917</v>
      </c>
      <c r="G7345" t="s">
        <v>22918</v>
      </c>
      <c r="H7345" s="1">
        <v>45525</v>
      </c>
      <c r="I7345">
        <v>3</v>
      </c>
      <c r="J7345" t="s">
        <v>3851</v>
      </c>
      <c r="K7345" t="s">
        <v>27</v>
      </c>
      <c r="L7345">
        <v>20</v>
      </c>
      <c r="M7345" t="s">
        <v>58</v>
      </c>
      <c r="N7345" t="s">
        <v>22919</v>
      </c>
      <c r="O7345" t="s">
        <v>43</v>
      </c>
      <c r="P7345" t="s">
        <v>190</v>
      </c>
      <c r="Q7345" t="s">
        <v>73</v>
      </c>
      <c r="R7345">
        <v>149.11000000000001</v>
      </c>
      <c r="S7345">
        <v>447.33000000000004</v>
      </c>
      <c r="T73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46" spans="1:20">
      <c r="A7346" t="s">
        <v>22920</v>
      </c>
      <c r="B7346" t="s">
        <v>34</v>
      </c>
      <c r="C7346" t="s">
        <v>217</v>
      </c>
      <c r="D7346" t="s">
        <v>153</v>
      </c>
      <c r="E7346" t="s">
        <v>37</v>
      </c>
      <c r="F7346" t="s">
        <v>22921</v>
      </c>
      <c r="G7346" t="s">
        <v>22922</v>
      </c>
      <c r="H7346" s="1">
        <v>45424</v>
      </c>
      <c r="I7346">
        <v>2</v>
      </c>
      <c r="J7346" t="s">
        <v>1216</v>
      </c>
      <c r="K7346" t="s">
        <v>40</v>
      </c>
      <c r="L7346">
        <v>5</v>
      </c>
      <c r="M7346" t="s">
        <v>41</v>
      </c>
      <c r="N7346" t="s">
        <v>22923</v>
      </c>
      <c r="O7346" t="s">
        <v>87</v>
      </c>
      <c r="P7346" t="s">
        <v>112</v>
      </c>
      <c r="Q7346" t="s">
        <v>32</v>
      </c>
      <c r="R7346">
        <v>49.88</v>
      </c>
      <c r="S7346">
        <v>99.76</v>
      </c>
      <c r="T73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47" spans="1:20">
      <c r="A7347" t="s">
        <v>15950</v>
      </c>
      <c r="B7347" t="s">
        <v>34</v>
      </c>
      <c r="C7347" t="s">
        <v>201</v>
      </c>
      <c r="D7347" t="s">
        <v>115</v>
      </c>
      <c r="E7347" t="s">
        <v>65</v>
      </c>
      <c r="F7347" t="s">
        <v>22924</v>
      </c>
      <c r="G7347" t="s">
        <v>22922</v>
      </c>
      <c r="H7347" s="1">
        <v>45623</v>
      </c>
      <c r="I7347">
        <v>6</v>
      </c>
      <c r="J7347" t="s">
        <v>26</v>
      </c>
      <c r="K7347" t="s">
        <v>40</v>
      </c>
      <c r="L7347">
        <v>0</v>
      </c>
      <c r="M7347" t="s">
        <v>58</v>
      </c>
      <c r="N7347" t="s">
        <v>22923</v>
      </c>
      <c r="O7347" t="s">
        <v>87</v>
      </c>
      <c r="P7347" t="s">
        <v>112</v>
      </c>
      <c r="Q7347" t="s">
        <v>32</v>
      </c>
      <c r="R7347">
        <v>49.88</v>
      </c>
      <c r="S7347">
        <v>299.28000000000003</v>
      </c>
      <c r="T734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48" spans="1:20">
      <c r="A7348" t="s">
        <v>13312</v>
      </c>
      <c r="B7348" t="s">
        <v>34</v>
      </c>
      <c r="C7348" t="s">
        <v>152</v>
      </c>
      <c r="D7348" t="s">
        <v>153</v>
      </c>
      <c r="E7348" t="s">
        <v>65</v>
      </c>
      <c r="F7348" t="s">
        <v>22925</v>
      </c>
      <c r="G7348" t="s">
        <v>22926</v>
      </c>
      <c r="H7348" s="1">
        <v>45170</v>
      </c>
      <c r="I7348">
        <v>2</v>
      </c>
      <c r="J7348" t="s">
        <v>26</v>
      </c>
      <c r="K7348" t="s">
        <v>85</v>
      </c>
      <c r="L7348">
        <v>0</v>
      </c>
      <c r="M7348" t="s">
        <v>28</v>
      </c>
      <c r="N7348" t="s">
        <v>22927</v>
      </c>
      <c r="O7348" t="s">
        <v>161</v>
      </c>
      <c r="P7348" t="s">
        <v>31</v>
      </c>
      <c r="Q7348" t="s">
        <v>32</v>
      </c>
      <c r="R7348">
        <v>238.29</v>
      </c>
      <c r="S7348">
        <v>476.58</v>
      </c>
      <c r="T73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49" spans="1:20">
      <c r="A7349" t="s">
        <v>22928</v>
      </c>
      <c r="B7349" t="s">
        <v>34</v>
      </c>
      <c r="C7349" t="s">
        <v>101</v>
      </c>
      <c r="D7349" t="s">
        <v>55</v>
      </c>
      <c r="E7349" t="s">
        <v>37</v>
      </c>
      <c r="F7349" t="s">
        <v>22929</v>
      </c>
      <c r="G7349" t="s">
        <v>22930</v>
      </c>
      <c r="H7349" s="1">
        <v>45037</v>
      </c>
      <c r="I7349">
        <v>6</v>
      </c>
      <c r="J7349" t="s">
        <v>1791</v>
      </c>
      <c r="K7349" t="s">
        <v>118</v>
      </c>
      <c r="L7349">
        <v>15</v>
      </c>
      <c r="M7349" t="s">
        <v>41</v>
      </c>
      <c r="N7349" t="s">
        <v>22931</v>
      </c>
      <c r="O7349" t="s">
        <v>325</v>
      </c>
      <c r="P7349" t="s">
        <v>72</v>
      </c>
      <c r="Q7349" t="s">
        <v>44</v>
      </c>
      <c r="R7349">
        <v>21.1</v>
      </c>
      <c r="S7349">
        <v>126.60000000000001</v>
      </c>
      <c r="T73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50" spans="1:20">
      <c r="A7350" t="s">
        <v>22932</v>
      </c>
      <c r="B7350" t="s">
        <v>20</v>
      </c>
      <c r="C7350" t="s">
        <v>21</v>
      </c>
      <c r="D7350" t="s">
        <v>22</v>
      </c>
      <c r="E7350" t="s">
        <v>82</v>
      </c>
      <c r="F7350" t="s">
        <v>22933</v>
      </c>
      <c r="G7350" t="s">
        <v>22934</v>
      </c>
      <c r="H7350" s="1">
        <v>45602</v>
      </c>
      <c r="I7350">
        <v>7</v>
      </c>
      <c r="J7350" t="s">
        <v>1348</v>
      </c>
      <c r="K7350" t="s">
        <v>85</v>
      </c>
      <c r="L7350">
        <v>5</v>
      </c>
      <c r="M7350" t="s">
        <v>41</v>
      </c>
      <c r="N7350" t="s">
        <v>22935</v>
      </c>
      <c r="O7350" t="s">
        <v>60</v>
      </c>
      <c r="P7350" t="s">
        <v>72</v>
      </c>
      <c r="Q7350" t="s">
        <v>73</v>
      </c>
      <c r="R7350">
        <v>136.19999999999999</v>
      </c>
      <c r="S7350">
        <v>953.39999999999986</v>
      </c>
      <c r="T73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51" spans="1:20">
      <c r="A7351" t="s">
        <v>5397</v>
      </c>
      <c r="B7351" t="s">
        <v>34</v>
      </c>
      <c r="C7351" t="s">
        <v>63</v>
      </c>
      <c r="D7351" t="s">
        <v>64</v>
      </c>
      <c r="E7351" t="s">
        <v>37</v>
      </c>
      <c r="F7351" t="s">
        <v>22936</v>
      </c>
      <c r="G7351" t="s">
        <v>22937</v>
      </c>
      <c r="H7351" s="1">
        <v>45573</v>
      </c>
      <c r="I7351">
        <v>1</v>
      </c>
      <c r="J7351" t="s">
        <v>9895</v>
      </c>
      <c r="K7351" t="s">
        <v>27</v>
      </c>
      <c r="L7351">
        <v>35</v>
      </c>
      <c r="M7351" t="s">
        <v>41</v>
      </c>
      <c r="N7351" t="s">
        <v>22938</v>
      </c>
      <c r="O7351" t="s">
        <v>161</v>
      </c>
      <c r="P7351" t="s">
        <v>61</v>
      </c>
      <c r="Q7351" t="s">
        <v>73</v>
      </c>
      <c r="R7351">
        <v>254.68</v>
      </c>
      <c r="S7351">
        <v>254.68</v>
      </c>
      <c r="T735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52" spans="1:20">
      <c r="A7352" t="s">
        <v>18423</v>
      </c>
      <c r="B7352" t="s">
        <v>20</v>
      </c>
      <c r="C7352" t="s">
        <v>157</v>
      </c>
      <c r="D7352" t="s">
        <v>153</v>
      </c>
      <c r="E7352" t="s">
        <v>37</v>
      </c>
      <c r="F7352" t="s">
        <v>22939</v>
      </c>
      <c r="G7352" t="s">
        <v>22937</v>
      </c>
      <c r="H7352" s="1">
        <v>45384</v>
      </c>
      <c r="I7352">
        <v>6</v>
      </c>
      <c r="J7352" t="s">
        <v>26</v>
      </c>
      <c r="K7352" t="s">
        <v>79</v>
      </c>
      <c r="L7352">
        <v>0</v>
      </c>
      <c r="M7352" t="s">
        <v>69</v>
      </c>
      <c r="N7352" t="s">
        <v>22938</v>
      </c>
      <c r="O7352" t="s">
        <v>161</v>
      </c>
      <c r="P7352" t="s">
        <v>61</v>
      </c>
      <c r="Q7352" t="s">
        <v>73</v>
      </c>
      <c r="R7352">
        <v>254.68</v>
      </c>
      <c r="S7352">
        <v>1528.08</v>
      </c>
      <c r="T735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53" spans="1:20">
      <c r="A7353" t="s">
        <v>13785</v>
      </c>
      <c r="B7353" t="s">
        <v>20</v>
      </c>
      <c r="C7353" t="s">
        <v>157</v>
      </c>
      <c r="D7353" t="s">
        <v>153</v>
      </c>
      <c r="E7353" t="s">
        <v>82</v>
      </c>
      <c r="F7353" t="s">
        <v>22940</v>
      </c>
      <c r="G7353" t="s">
        <v>22941</v>
      </c>
      <c r="H7353" s="1">
        <v>45465</v>
      </c>
      <c r="I7353">
        <v>1</v>
      </c>
      <c r="J7353" t="s">
        <v>11259</v>
      </c>
      <c r="K7353" t="s">
        <v>79</v>
      </c>
      <c r="L7353">
        <v>35</v>
      </c>
      <c r="M7353" t="s">
        <v>41</v>
      </c>
      <c r="N7353" t="s">
        <v>22942</v>
      </c>
      <c r="O7353" t="s">
        <v>161</v>
      </c>
      <c r="P7353" t="s">
        <v>61</v>
      </c>
      <c r="Q7353" t="s">
        <v>73</v>
      </c>
      <c r="R7353">
        <v>185.81</v>
      </c>
      <c r="S7353">
        <v>185.81</v>
      </c>
      <c r="T73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54" spans="1:20">
      <c r="A7354" t="s">
        <v>21297</v>
      </c>
      <c r="B7354" t="s">
        <v>34</v>
      </c>
      <c r="C7354" t="s">
        <v>101</v>
      </c>
      <c r="D7354" t="s">
        <v>55</v>
      </c>
      <c r="E7354" t="s">
        <v>65</v>
      </c>
      <c r="F7354" t="s">
        <v>22943</v>
      </c>
      <c r="G7354" t="s">
        <v>22944</v>
      </c>
      <c r="H7354" s="1">
        <v>45465</v>
      </c>
      <c r="I7354">
        <v>10</v>
      </c>
      <c r="J7354" t="s">
        <v>10328</v>
      </c>
      <c r="K7354" t="s">
        <v>79</v>
      </c>
      <c r="L7354">
        <v>12</v>
      </c>
      <c r="M7354" t="s">
        <v>41</v>
      </c>
      <c r="N7354" t="s">
        <v>22945</v>
      </c>
      <c r="O7354" t="s">
        <v>87</v>
      </c>
      <c r="P7354" t="s">
        <v>112</v>
      </c>
      <c r="Q7354" t="s">
        <v>44</v>
      </c>
      <c r="R7354">
        <v>415.47</v>
      </c>
      <c r="S7354">
        <v>4154.7000000000007</v>
      </c>
      <c r="T73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55" spans="1:20">
      <c r="A7355" t="s">
        <v>995</v>
      </c>
      <c r="B7355" t="s">
        <v>20</v>
      </c>
      <c r="C7355" t="s">
        <v>181</v>
      </c>
      <c r="D7355" t="s">
        <v>182</v>
      </c>
      <c r="E7355" t="s">
        <v>65</v>
      </c>
      <c r="F7355" t="s">
        <v>22946</v>
      </c>
      <c r="G7355" t="s">
        <v>22944</v>
      </c>
      <c r="H7355" s="1">
        <v>45053</v>
      </c>
      <c r="I7355">
        <v>5</v>
      </c>
      <c r="J7355" t="s">
        <v>1939</v>
      </c>
      <c r="K7355" t="s">
        <v>79</v>
      </c>
      <c r="L7355">
        <v>25</v>
      </c>
      <c r="M7355" t="s">
        <v>41</v>
      </c>
      <c r="N7355" t="s">
        <v>22945</v>
      </c>
      <c r="O7355" t="s">
        <v>87</v>
      </c>
      <c r="P7355" t="s">
        <v>112</v>
      </c>
      <c r="Q7355" t="s">
        <v>44</v>
      </c>
      <c r="R7355">
        <v>415.47</v>
      </c>
      <c r="S7355">
        <v>2077.3500000000004</v>
      </c>
      <c r="T73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56" spans="1:20">
      <c r="A7356" t="s">
        <v>22947</v>
      </c>
      <c r="B7356" t="s">
        <v>20</v>
      </c>
      <c r="C7356" t="s">
        <v>201</v>
      </c>
      <c r="D7356" t="s">
        <v>115</v>
      </c>
      <c r="E7356" t="s">
        <v>23</v>
      </c>
      <c r="F7356" t="s">
        <v>22948</v>
      </c>
      <c r="G7356" t="s">
        <v>22944</v>
      </c>
      <c r="H7356" s="1">
        <v>45223</v>
      </c>
      <c r="I7356">
        <v>3</v>
      </c>
      <c r="J7356" t="s">
        <v>1105</v>
      </c>
      <c r="K7356" t="s">
        <v>27</v>
      </c>
      <c r="L7356">
        <v>45</v>
      </c>
      <c r="M7356" t="s">
        <v>58</v>
      </c>
      <c r="N7356" t="s">
        <v>22945</v>
      </c>
      <c r="O7356" t="s">
        <v>87</v>
      </c>
      <c r="P7356" t="s">
        <v>112</v>
      </c>
      <c r="Q7356" t="s">
        <v>44</v>
      </c>
      <c r="R7356">
        <v>415.47</v>
      </c>
      <c r="S7356">
        <v>1246.4100000000001</v>
      </c>
      <c r="T73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57" spans="1:20">
      <c r="A7357" t="s">
        <v>10901</v>
      </c>
      <c r="B7357" t="s">
        <v>34</v>
      </c>
      <c r="C7357" t="s">
        <v>157</v>
      </c>
      <c r="D7357" t="s">
        <v>153</v>
      </c>
      <c r="E7357" t="s">
        <v>65</v>
      </c>
      <c r="F7357" t="s">
        <v>22949</v>
      </c>
      <c r="G7357" t="s">
        <v>22950</v>
      </c>
      <c r="H7357" s="1">
        <v>45587</v>
      </c>
      <c r="I7357">
        <v>9</v>
      </c>
      <c r="J7357" t="s">
        <v>26</v>
      </c>
      <c r="K7357" t="s">
        <v>27</v>
      </c>
      <c r="L7357">
        <v>0</v>
      </c>
      <c r="M7357" t="s">
        <v>58</v>
      </c>
      <c r="N7357" t="s">
        <v>22951</v>
      </c>
      <c r="O7357" t="s">
        <v>87</v>
      </c>
      <c r="P7357" t="s">
        <v>120</v>
      </c>
      <c r="Q7357" t="s">
        <v>44</v>
      </c>
      <c r="R7357">
        <v>64.680000000000007</v>
      </c>
      <c r="S7357">
        <v>582.12000000000012</v>
      </c>
      <c r="T735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58" spans="1:20">
      <c r="A7358" t="s">
        <v>22952</v>
      </c>
      <c r="B7358" t="s">
        <v>34</v>
      </c>
      <c r="C7358" t="s">
        <v>114</v>
      </c>
      <c r="D7358" t="s">
        <v>115</v>
      </c>
      <c r="E7358" t="s">
        <v>23</v>
      </c>
      <c r="F7358" t="s">
        <v>22953</v>
      </c>
      <c r="G7358" t="s">
        <v>22954</v>
      </c>
      <c r="H7358" s="1">
        <v>45117</v>
      </c>
      <c r="I7358">
        <v>9</v>
      </c>
      <c r="J7358" t="s">
        <v>13689</v>
      </c>
      <c r="K7358" t="s">
        <v>79</v>
      </c>
      <c r="L7358">
        <v>15</v>
      </c>
      <c r="M7358" t="s">
        <v>41</v>
      </c>
      <c r="N7358" t="s">
        <v>22955</v>
      </c>
      <c r="O7358" t="s">
        <v>87</v>
      </c>
      <c r="P7358" t="s">
        <v>190</v>
      </c>
      <c r="Q7358" t="s">
        <v>44</v>
      </c>
      <c r="R7358">
        <v>381.85</v>
      </c>
      <c r="S7358">
        <v>3436.65</v>
      </c>
      <c r="T735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59" spans="1:20">
      <c r="A7359" t="s">
        <v>18141</v>
      </c>
      <c r="B7359" t="s">
        <v>20</v>
      </c>
      <c r="C7359" t="s">
        <v>90</v>
      </c>
      <c r="D7359" t="s">
        <v>91</v>
      </c>
      <c r="E7359" t="s">
        <v>37</v>
      </c>
      <c r="F7359" t="s">
        <v>22956</v>
      </c>
      <c r="G7359" t="s">
        <v>22954</v>
      </c>
      <c r="H7359" s="1">
        <v>45383</v>
      </c>
      <c r="I7359">
        <v>6</v>
      </c>
      <c r="J7359" t="s">
        <v>8302</v>
      </c>
      <c r="K7359" t="s">
        <v>79</v>
      </c>
      <c r="L7359">
        <v>5</v>
      </c>
      <c r="M7359" t="s">
        <v>41</v>
      </c>
      <c r="N7359" t="s">
        <v>22955</v>
      </c>
      <c r="O7359" t="s">
        <v>87</v>
      </c>
      <c r="P7359" t="s">
        <v>190</v>
      </c>
      <c r="Q7359" t="s">
        <v>44</v>
      </c>
      <c r="R7359">
        <v>381.85</v>
      </c>
      <c r="S7359">
        <v>2291.1000000000004</v>
      </c>
      <c r="T73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60" spans="1:20">
      <c r="A7360" t="s">
        <v>22957</v>
      </c>
      <c r="B7360" t="s">
        <v>34</v>
      </c>
      <c r="C7360" t="s">
        <v>114</v>
      </c>
      <c r="D7360" t="s">
        <v>115</v>
      </c>
      <c r="E7360" t="s">
        <v>37</v>
      </c>
      <c r="F7360" t="s">
        <v>22958</v>
      </c>
      <c r="G7360" t="s">
        <v>22954</v>
      </c>
      <c r="H7360" s="1">
        <v>45648</v>
      </c>
      <c r="I7360">
        <v>1</v>
      </c>
      <c r="J7360" t="s">
        <v>7011</v>
      </c>
      <c r="K7360" t="s">
        <v>27</v>
      </c>
      <c r="L7360">
        <v>10</v>
      </c>
      <c r="M7360" t="s">
        <v>69</v>
      </c>
      <c r="N7360" t="s">
        <v>22955</v>
      </c>
      <c r="O7360" t="s">
        <v>87</v>
      </c>
      <c r="P7360" t="s">
        <v>190</v>
      </c>
      <c r="Q7360" t="s">
        <v>44</v>
      </c>
      <c r="R7360">
        <v>381.85</v>
      </c>
      <c r="S7360">
        <v>381.85</v>
      </c>
      <c r="T736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61" spans="1:20">
      <c r="A7361" t="s">
        <v>9733</v>
      </c>
      <c r="B7361" t="s">
        <v>20</v>
      </c>
      <c r="C7361" t="s">
        <v>201</v>
      </c>
      <c r="D7361" t="s">
        <v>115</v>
      </c>
      <c r="E7361" t="s">
        <v>65</v>
      </c>
      <c r="F7361" t="s">
        <v>22959</v>
      </c>
      <c r="G7361" t="s">
        <v>22960</v>
      </c>
      <c r="H7361" s="1">
        <v>45374</v>
      </c>
      <c r="I7361">
        <v>5</v>
      </c>
      <c r="J7361" t="s">
        <v>26</v>
      </c>
      <c r="K7361" t="s">
        <v>40</v>
      </c>
      <c r="L7361">
        <v>0</v>
      </c>
      <c r="M7361" t="s">
        <v>41</v>
      </c>
      <c r="N7361" t="s">
        <v>22961</v>
      </c>
      <c r="O7361" t="s">
        <v>87</v>
      </c>
      <c r="P7361" t="s">
        <v>150</v>
      </c>
      <c r="Q7361" t="s">
        <v>73</v>
      </c>
      <c r="R7361">
        <v>452.5</v>
      </c>
      <c r="S7361">
        <v>2262.5</v>
      </c>
      <c r="T736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62" spans="1:20">
      <c r="A7362" t="s">
        <v>4836</v>
      </c>
      <c r="B7362" t="s">
        <v>20</v>
      </c>
      <c r="C7362" t="s">
        <v>75</v>
      </c>
      <c r="D7362" t="s">
        <v>75</v>
      </c>
      <c r="E7362" t="s">
        <v>37</v>
      </c>
      <c r="F7362" t="s">
        <v>22962</v>
      </c>
      <c r="G7362" t="s">
        <v>22963</v>
      </c>
      <c r="H7362" s="1">
        <v>45259</v>
      </c>
      <c r="I7362">
        <v>9</v>
      </c>
      <c r="J7362" t="s">
        <v>8221</v>
      </c>
      <c r="K7362" t="s">
        <v>79</v>
      </c>
      <c r="L7362">
        <v>10</v>
      </c>
      <c r="M7362" t="s">
        <v>28</v>
      </c>
      <c r="N7362" t="s">
        <v>22964</v>
      </c>
      <c r="O7362" t="s">
        <v>30</v>
      </c>
      <c r="P7362" t="s">
        <v>72</v>
      </c>
      <c r="Q7362" t="s">
        <v>44</v>
      </c>
      <c r="R7362">
        <v>363.01</v>
      </c>
      <c r="S7362">
        <v>3267.09</v>
      </c>
      <c r="T73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63" spans="1:20">
      <c r="A7363" t="s">
        <v>14362</v>
      </c>
      <c r="B7363" t="s">
        <v>34</v>
      </c>
      <c r="C7363" t="s">
        <v>217</v>
      </c>
      <c r="D7363" t="s">
        <v>153</v>
      </c>
      <c r="E7363" t="s">
        <v>23</v>
      </c>
      <c r="F7363" t="s">
        <v>22965</v>
      </c>
      <c r="G7363" t="s">
        <v>22966</v>
      </c>
      <c r="H7363" s="1">
        <v>45501</v>
      </c>
      <c r="I7363">
        <v>2</v>
      </c>
      <c r="J7363" t="s">
        <v>5659</v>
      </c>
      <c r="K7363" t="s">
        <v>85</v>
      </c>
      <c r="L7363">
        <v>15</v>
      </c>
      <c r="M7363" t="s">
        <v>58</v>
      </c>
      <c r="N7363" t="s">
        <v>22967</v>
      </c>
      <c r="O7363" t="s">
        <v>60</v>
      </c>
      <c r="P7363" t="s">
        <v>72</v>
      </c>
      <c r="Q7363" t="s">
        <v>32</v>
      </c>
      <c r="R7363">
        <v>166.71</v>
      </c>
      <c r="S7363">
        <v>333.42</v>
      </c>
      <c r="T736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64" spans="1:20">
      <c r="A7364" t="s">
        <v>19419</v>
      </c>
      <c r="B7364" t="s">
        <v>34</v>
      </c>
      <c r="C7364" t="s">
        <v>21</v>
      </c>
      <c r="D7364" t="s">
        <v>22</v>
      </c>
      <c r="E7364" t="s">
        <v>23</v>
      </c>
      <c r="F7364" t="s">
        <v>22968</v>
      </c>
      <c r="G7364" t="s">
        <v>22966</v>
      </c>
      <c r="H7364" s="1">
        <v>45166</v>
      </c>
      <c r="I7364">
        <v>2</v>
      </c>
      <c r="J7364" t="s">
        <v>194</v>
      </c>
      <c r="K7364" t="s">
        <v>27</v>
      </c>
      <c r="L7364">
        <v>10</v>
      </c>
      <c r="M7364" t="s">
        <v>58</v>
      </c>
      <c r="N7364" t="s">
        <v>22967</v>
      </c>
      <c r="O7364" t="s">
        <v>60</v>
      </c>
      <c r="P7364" t="s">
        <v>72</v>
      </c>
      <c r="Q7364" t="s">
        <v>32</v>
      </c>
      <c r="R7364">
        <v>166.71</v>
      </c>
      <c r="S7364">
        <v>333.42</v>
      </c>
      <c r="T736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65" spans="1:20">
      <c r="A7365" t="s">
        <v>22969</v>
      </c>
      <c r="B7365" t="s">
        <v>34</v>
      </c>
      <c r="C7365" t="s">
        <v>201</v>
      </c>
      <c r="D7365" t="s">
        <v>115</v>
      </c>
      <c r="E7365" t="s">
        <v>65</v>
      </c>
      <c r="F7365" t="s">
        <v>22970</v>
      </c>
      <c r="G7365" t="s">
        <v>22971</v>
      </c>
      <c r="H7365" s="1">
        <v>45521</v>
      </c>
      <c r="I7365">
        <v>9</v>
      </c>
      <c r="J7365" t="s">
        <v>11657</v>
      </c>
      <c r="K7365" t="s">
        <v>118</v>
      </c>
      <c r="L7365">
        <v>25</v>
      </c>
      <c r="M7365" t="s">
        <v>41</v>
      </c>
      <c r="N7365" t="s">
        <v>22972</v>
      </c>
      <c r="O7365" t="s">
        <v>161</v>
      </c>
      <c r="P7365" t="s">
        <v>61</v>
      </c>
      <c r="Q7365" t="s">
        <v>44</v>
      </c>
      <c r="R7365">
        <v>59.14</v>
      </c>
      <c r="S7365">
        <v>532.26</v>
      </c>
      <c r="T73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66" spans="1:20">
      <c r="A7366" t="s">
        <v>4435</v>
      </c>
      <c r="B7366" t="s">
        <v>20</v>
      </c>
      <c r="C7366" t="s">
        <v>35</v>
      </c>
      <c r="D7366" t="s">
        <v>36</v>
      </c>
      <c r="E7366" t="s">
        <v>37</v>
      </c>
      <c r="F7366" t="s">
        <v>22973</v>
      </c>
      <c r="G7366" t="s">
        <v>22971</v>
      </c>
      <c r="H7366" s="1">
        <v>45648</v>
      </c>
      <c r="I7366">
        <v>10</v>
      </c>
      <c r="J7366" t="s">
        <v>502</v>
      </c>
      <c r="K7366" t="s">
        <v>40</v>
      </c>
      <c r="L7366">
        <v>20</v>
      </c>
      <c r="M7366" t="s">
        <v>69</v>
      </c>
      <c r="N7366" t="s">
        <v>22972</v>
      </c>
      <c r="O7366" t="s">
        <v>161</v>
      </c>
      <c r="P7366" t="s">
        <v>61</v>
      </c>
      <c r="Q7366" t="s">
        <v>44</v>
      </c>
      <c r="R7366">
        <v>59.14</v>
      </c>
      <c r="S7366">
        <v>591.4</v>
      </c>
      <c r="T736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67" spans="1:20">
      <c r="A7367" t="s">
        <v>22974</v>
      </c>
      <c r="B7367" t="s">
        <v>20</v>
      </c>
      <c r="C7367" t="s">
        <v>114</v>
      </c>
      <c r="D7367" t="s">
        <v>115</v>
      </c>
      <c r="E7367" t="s">
        <v>65</v>
      </c>
      <c r="F7367" t="s">
        <v>22975</v>
      </c>
      <c r="G7367" t="s">
        <v>22976</v>
      </c>
      <c r="H7367" s="1">
        <v>45220</v>
      </c>
      <c r="I7367">
        <v>7</v>
      </c>
      <c r="J7367" t="s">
        <v>26</v>
      </c>
      <c r="K7367" t="s">
        <v>27</v>
      </c>
      <c r="L7367">
        <v>0</v>
      </c>
      <c r="M7367" t="s">
        <v>69</v>
      </c>
      <c r="N7367" t="s">
        <v>22977</v>
      </c>
      <c r="O7367" t="s">
        <v>60</v>
      </c>
      <c r="P7367" t="s">
        <v>112</v>
      </c>
      <c r="Q7367" t="s">
        <v>32</v>
      </c>
      <c r="R7367">
        <v>51.43</v>
      </c>
      <c r="S7367">
        <v>360.01</v>
      </c>
      <c r="T736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68" spans="1:20">
      <c r="A7368" t="s">
        <v>22978</v>
      </c>
      <c r="B7368" t="s">
        <v>34</v>
      </c>
      <c r="C7368" t="s">
        <v>237</v>
      </c>
      <c r="D7368" t="s">
        <v>238</v>
      </c>
      <c r="E7368" t="s">
        <v>65</v>
      </c>
      <c r="F7368" t="s">
        <v>22979</v>
      </c>
      <c r="G7368" t="s">
        <v>22976</v>
      </c>
      <c r="H7368" s="1">
        <v>45313</v>
      </c>
      <c r="I7368">
        <v>4</v>
      </c>
      <c r="J7368" t="s">
        <v>7410</v>
      </c>
      <c r="K7368" t="s">
        <v>79</v>
      </c>
      <c r="L7368">
        <v>25</v>
      </c>
      <c r="M7368" t="s">
        <v>58</v>
      </c>
      <c r="N7368" t="s">
        <v>22977</v>
      </c>
      <c r="O7368" t="s">
        <v>60</v>
      </c>
      <c r="P7368" t="s">
        <v>112</v>
      </c>
      <c r="Q7368" t="s">
        <v>32</v>
      </c>
      <c r="R7368">
        <v>51.43</v>
      </c>
      <c r="S7368">
        <v>205.72</v>
      </c>
      <c r="T73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69" spans="1:20">
      <c r="A7369" t="s">
        <v>22980</v>
      </c>
      <c r="B7369" t="s">
        <v>34</v>
      </c>
      <c r="C7369" t="s">
        <v>229</v>
      </c>
      <c r="D7369" t="s">
        <v>141</v>
      </c>
      <c r="E7369" t="s">
        <v>23</v>
      </c>
      <c r="F7369" t="s">
        <v>22981</v>
      </c>
      <c r="G7369" t="s">
        <v>22982</v>
      </c>
      <c r="H7369" s="1">
        <v>45306</v>
      </c>
      <c r="I7369">
        <v>3</v>
      </c>
      <c r="J7369" t="s">
        <v>26</v>
      </c>
      <c r="K7369" t="s">
        <v>118</v>
      </c>
      <c r="L7369">
        <v>0</v>
      </c>
      <c r="M7369" t="s">
        <v>58</v>
      </c>
      <c r="N7369" t="s">
        <v>22983</v>
      </c>
      <c r="O7369" t="s">
        <v>30</v>
      </c>
      <c r="P7369" t="s">
        <v>52</v>
      </c>
      <c r="Q7369" t="s">
        <v>44</v>
      </c>
      <c r="R7369">
        <v>232.16</v>
      </c>
      <c r="S7369">
        <v>696.48</v>
      </c>
      <c r="T73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70" spans="1:20">
      <c r="A7370" t="s">
        <v>8806</v>
      </c>
      <c r="B7370" t="s">
        <v>20</v>
      </c>
      <c r="C7370" t="s">
        <v>229</v>
      </c>
      <c r="D7370" t="s">
        <v>141</v>
      </c>
      <c r="E7370" t="s">
        <v>65</v>
      </c>
      <c r="F7370" t="s">
        <v>22984</v>
      </c>
      <c r="G7370" t="s">
        <v>22982</v>
      </c>
      <c r="H7370" s="1">
        <v>45076</v>
      </c>
      <c r="I7370">
        <v>9</v>
      </c>
      <c r="J7370" t="s">
        <v>26</v>
      </c>
      <c r="K7370" t="s">
        <v>40</v>
      </c>
      <c r="L7370">
        <v>0</v>
      </c>
      <c r="M7370" t="s">
        <v>41</v>
      </c>
      <c r="N7370" t="s">
        <v>22983</v>
      </c>
      <c r="O7370" t="s">
        <v>30</v>
      </c>
      <c r="P7370" t="s">
        <v>52</v>
      </c>
      <c r="Q7370" t="s">
        <v>44</v>
      </c>
      <c r="R7370">
        <v>232.16</v>
      </c>
      <c r="S7370">
        <v>2089.44</v>
      </c>
      <c r="T737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71" spans="1:20">
      <c r="A7371" t="s">
        <v>22433</v>
      </c>
      <c r="B7371" t="s">
        <v>34</v>
      </c>
      <c r="C7371" t="s">
        <v>140</v>
      </c>
      <c r="D7371" t="s">
        <v>141</v>
      </c>
      <c r="E7371" t="s">
        <v>82</v>
      </c>
      <c r="F7371" t="s">
        <v>22985</v>
      </c>
      <c r="G7371" t="s">
        <v>22986</v>
      </c>
      <c r="H7371" s="1">
        <v>45271</v>
      </c>
      <c r="I7371">
        <v>2</v>
      </c>
      <c r="J7371" t="s">
        <v>26</v>
      </c>
      <c r="K7371" t="s">
        <v>79</v>
      </c>
      <c r="L7371">
        <v>0</v>
      </c>
      <c r="M7371" t="s">
        <v>58</v>
      </c>
      <c r="N7371" t="s">
        <v>22987</v>
      </c>
      <c r="O7371" t="s">
        <v>30</v>
      </c>
      <c r="P7371" t="s">
        <v>112</v>
      </c>
      <c r="Q7371" t="s">
        <v>44</v>
      </c>
      <c r="R7371">
        <v>280.93</v>
      </c>
      <c r="S7371">
        <v>561.86</v>
      </c>
      <c r="T737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72" spans="1:20">
      <c r="A7372" t="s">
        <v>22988</v>
      </c>
      <c r="B7372" t="s">
        <v>34</v>
      </c>
      <c r="C7372" t="s">
        <v>140</v>
      </c>
      <c r="D7372" t="s">
        <v>141</v>
      </c>
      <c r="E7372" t="s">
        <v>23</v>
      </c>
      <c r="F7372" t="s">
        <v>22989</v>
      </c>
      <c r="G7372" t="s">
        <v>22990</v>
      </c>
      <c r="H7372" s="1">
        <v>45002</v>
      </c>
      <c r="I7372">
        <v>9</v>
      </c>
      <c r="J7372" t="s">
        <v>26</v>
      </c>
      <c r="K7372" t="s">
        <v>27</v>
      </c>
      <c r="L7372">
        <v>0</v>
      </c>
      <c r="M7372" t="s">
        <v>69</v>
      </c>
      <c r="N7372" t="s">
        <v>22991</v>
      </c>
      <c r="O7372" t="s">
        <v>87</v>
      </c>
      <c r="P7372" t="s">
        <v>88</v>
      </c>
      <c r="Q7372" t="s">
        <v>32</v>
      </c>
      <c r="R7372">
        <v>185.41</v>
      </c>
      <c r="S7372">
        <v>1668.69</v>
      </c>
      <c r="T737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73" spans="1:20">
      <c r="A7373" t="s">
        <v>22992</v>
      </c>
      <c r="B7373" t="s">
        <v>34</v>
      </c>
      <c r="C7373" t="s">
        <v>157</v>
      </c>
      <c r="D7373" t="s">
        <v>153</v>
      </c>
      <c r="E7373" t="s">
        <v>65</v>
      </c>
      <c r="F7373" t="s">
        <v>22993</v>
      </c>
      <c r="G7373" t="s">
        <v>22990</v>
      </c>
      <c r="H7373" s="1">
        <v>45159</v>
      </c>
      <c r="I7373">
        <v>9</v>
      </c>
      <c r="J7373" t="s">
        <v>26</v>
      </c>
      <c r="K7373" t="s">
        <v>85</v>
      </c>
      <c r="L7373">
        <v>0</v>
      </c>
      <c r="M7373" t="s">
        <v>58</v>
      </c>
      <c r="N7373" t="s">
        <v>22991</v>
      </c>
      <c r="O7373" t="s">
        <v>87</v>
      </c>
      <c r="P7373" t="s">
        <v>88</v>
      </c>
      <c r="Q7373" t="s">
        <v>32</v>
      </c>
      <c r="R7373">
        <v>185.41</v>
      </c>
      <c r="S7373">
        <v>1668.69</v>
      </c>
      <c r="T737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74" spans="1:20">
      <c r="A7374" t="s">
        <v>11359</v>
      </c>
      <c r="B7374" t="s">
        <v>34</v>
      </c>
      <c r="C7374" t="s">
        <v>201</v>
      </c>
      <c r="D7374" t="s">
        <v>115</v>
      </c>
      <c r="E7374" t="s">
        <v>37</v>
      </c>
      <c r="F7374" t="s">
        <v>22994</v>
      </c>
      <c r="G7374" t="s">
        <v>22995</v>
      </c>
      <c r="H7374" s="1">
        <v>44991</v>
      </c>
      <c r="I7374">
        <v>8</v>
      </c>
      <c r="J7374" t="s">
        <v>10171</v>
      </c>
      <c r="K7374" t="s">
        <v>40</v>
      </c>
      <c r="L7374">
        <v>35</v>
      </c>
      <c r="M7374" t="s">
        <v>28</v>
      </c>
      <c r="N7374" t="s">
        <v>22996</v>
      </c>
      <c r="O7374" t="s">
        <v>138</v>
      </c>
      <c r="P7374" t="s">
        <v>112</v>
      </c>
      <c r="Q7374" t="s">
        <v>73</v>
      </c>
      <c r="R7374">
        <v>430.72</v>
      </c>
      <c r="S7374">
        <v>3445.76</v>
      </c>
      <c r="T73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75" spans="1:20">
      <c r="A7375" t="s">
        <v>22997</v>
      </c>
      <c r="B7375" t="s">
        <v>20</v>
      </c>
      <c r="C7375" t="s">
        <v>46</v>
      </c>
      <c r="D7375" t="s">
        <v>47</v>
      </c>
      <c r="E7375" t="s">
        <v>82</v>
      </c>
      <c r="F7375" t="s">
        <v>22998</v>
      </c>
      <c r="G7375" t="s">
        <v>22995</v>
      </c>
      <c r="H7375" s="1">
        <v>45175</v>
      </c>
      <c r="I7375">
        <v>2</v>
      </c>
      <c r="J7375" t="s">
        <v>26</v>
      </c>
      <c r="K7375" t="s">
        <v>118</v>
      </c>
      <c r="L7375">
        <v>0</v>
      </c>
      <c r="M7375" t="s">
        <v>41</v>
      </c>
      <c r="N7375" t="s">
        <v>22996</v>
      </c>
      <c r="O7375" t="s">
        <v>138</v>
      </c>
      <c r="P7375" t="s">
        <v>112</v>
      </c>
      <c r="Q7375" t="s">
        <v>73</v>
      </c>
      <c r="R7375">
        <v>430.72</v>
      </c>
      <c r="S7375">
        <v>861.44</v>
      </c>
      <c r="T737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76" spans="1:20">
      <c r="A7376" t="s">
        <v>9692</v>
      </c>
      <c r="B7376" t="s">
        <v>34</v>
      </c>
      <c r="C7376" t="s">
        <v>128</v>
      </c>
      <c r="D7376" t="s">
        <v>55</v>
      </c>
      <c r="E7376" t="s">
        <v>23</v>
      </c>
      <c r="F7376" t="s">
        <v>22999</v>
      </c>
      <c r="G7376" t="s">
        <v>23000</v>
      </c>
      <c r="H7376" s="1">
        <v>45185</v>
      </c>
      <c r="I7376">
        <v>1</v>
      </c>
      <c r="J7376" t="s">
        <v>26</v>
      </c>
      <c r="K7376" t="s">
        <v>79</v>
      </c>
      <c r="L7376">
        <v>0</v>
      </c>
      <c r="M7376" t="s">
        <v>58</v>
      </c>
      <c r="N7376" t="s">
        <v>23001</v>
      </c>
      <c r="O7376" t="s">
        <v>43</v>
      </c>
      <c r="P7376" t="s">
        <v>61</v>
      </c>
      <c r="Q7376" t="s">
        <v>32</v>
      </c>
      <c r="R7376">
        <v>243.98</v>
      </c>
      <c r="S7376">
        <v>243.98</v>
      </c>
      <c r="T737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77" spans="1:20">
      <c r="A7377" t="s">
        <v>23002</v>
      </c>
      <c r="B7377" t="s">
        <v>20</v>
      </c>
      <c r="C7377" t="s">
        <v>128</v>
      </c>
      <c r="D7377" t="s">
        <v>55</v>
      </c>
      <c r="E7377" t="s">
        <v>23</v>
      </c>
      <c r="F7377" t="s">
        <v>23003</v>
      </c>
      <c r="G7377" t="s">
        <v>2070</v>
      </c>
      <c r="H7377" s="1">
        <v>45442</v>
      </c>
      <c r="I7377">
        <v>8</v>
      </c>
      <c r="J7377" t="s">
        <v>26</v>
      </c>
      <c r="K7377" t="s">
        <v>85</v>
      </c>
      <c r="L7377">
        <v>0</v>
      </c>
      <c r="M7377" t="s">
        <v>69</v>
      </c>
      <c r="N7377" t="s">
        <v>2071</v>
      </c>
      <c r="O7377" t="s">
        <v>111</v>
      </c>
      <c r="P7377" t="s">
        <v>52</v>
      </c>
      <c r="Q7377" t="s">
        <v>73</v>
      </c>
      <c r="R7377">
        <v>280.45999999999998</v>
      </c>
      <c r="S7377">
        <v>2243.6799999999998</v>
      </c>
      <c r="T73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78" spans="1:20">
      <c r="A7378" t="s">
        <v>16566</v>
      </c>
      <c r="B7378" t="s">
        <v>34</v>
      </c>
      <c r="C7378" t="s">
        <v>54</v>
      </c>
      <c r="D7378" t="s">
        <v>55</v>
      </c>
      <c r="E7378" t="s">
        <v>37</v>
      </c>
      <c r="F7378" t="s">
        <v>23004</v>
      </c>
      <c r="G7378" t="s">
        <v>2070</v>
      </c>
      <c r="H7378" s="1">
        <v>45581</v>
      </c>
      <c r="I7378">
        <v>1</v>
      </c>
      <c r="J7378" t="s">
        <v>26</v>
      </c>
      <c r="K7378" t="s">
        <v>79</v>
      </c>
      <c r="L7378">
        <v>0</v>
      </c>
      <c r="M7378" t="s">
        <v>69</v>
      </c>
      <c r="N7378" t="s">
        <v>2071</v>
      </c>
      <c r="O7378" t="s">
        <v>111</v>
      </c>
      <c r="P7378" t="s">
        <v>52</v>
      </c>
      <c r="Q7378" t="s">
        <v>73</v>
      </c>
      <c r="R7378">
        <v>280.45999999999998</v>
      </c>
      <c r="S7378">
        <v>280.45999999999998</v>
      </c>
      <c r="T737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79" spans="1:20">
      <c r="A7379" t="s">
        <v>23005</v>
      </c>
      <c r="B7379" t="s">
        <v>34</v>
      </c>
      <c r="C7379" t="s">
        <v>90</v>
      </c>
      <c r="D7379" t="s">
        <v>91</v>
      </c>
      <c r="E7379" t="s">
        <v>82</v>
      </c>
      <c r="F7379" t="s">
        <v>23006</v>
      </c>
      <c r="G7379" t="s">
        <v>2070</v>
      </c>
      <c r="H7379" s="1">
        <v>45423</v>
      </c>
      <c r="I7379">
        <v>3</v>
      </c>
      <c r="J7379" t="s">
        <v>26</v>
      </c>
      <c r="K7379" t="s">
        <v>79</v>
      </c>
      <c r="L7379">
        <v>0</v>
      </c>
      <c r="M7379" t="s">
        <v>41</v>
      </c>
      <c r="N7379" t="s">
        <v>2071</v>
      </c>
      <c r="O7379" t="s">
        <v>111</v>
      </c>
      <c r="P7379" t="s">
        <v>52</v>
      </c>
      <c r="Q7379" t="s">
        <v>73</v>
      </c>
      <c r="R7379">
        <v>280.45999999999998</v>
      </c>
      <c r="S7379">
        <v>841.37999999999988</v>
      </c>
      <c r="T73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80" spans="1:20">
      <c r="A7380" t="s">
        <v>23007</v>
      </c>
      <c r="B7380" t="s">
        <v>20</v>
      </c>
      <c r="C7380" t="s">
        <v>63</v>
      </c>
      <c r="D7380" t="s">
        <v>64</v>
      </c>
      <c r="E7380" t="s">
        <v>37</v>
      </c>
      <c r="F7380" t="s">
        <v>23008</v>
      </c>
      <c r="G7380" t="s">
        <v>23009</v>
      </c>
      <c r="H7380" s="1">
        <v>45477</v>
      </c>
      <c r="I7380">
        <v>2</v>
      </c>
      <c r="J7380" t="s">
        <v>8293</v>
      </c>
      <c r="K7380" t="s">
        <v>40</v>
      </c>
      <c r="L7380">
        <v>15</v>
      </c>
      <c r="M7380" t="s">
        <v>28</v>
      </c>
      <c r="N7380" t="s">
        <v>23010</v>
      </c>
      <c r="O7380" t="s">
        <v>325</v>
      </c>
      <c r="P7380" t="s">
        <v>88</v>
      </c>
      <c r="Q7380" t="s">
        <v>73</v>
      </c>
      <c r="R7380">
        <v>177.29</v>
      </c>
      <c r="S7380">
        <v>354.58</v>
      </c>
      <c r="T738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381" spans="1:20">
      <c r="A7381" t="s">
        <v>23011</v>
      </c>
      <c r="B7381" t="s">
        <v>34</v>
      </c>
      <c r="C7381" t="s">
        <v>101</v>
      </c>
      <c r="D7381" t="s">
        <v>55</v>
      </c>
      <c r="E7381" t="s">
        <v>37</v>
      </c>
      <c r="F7381" t="s">
        <v>23012</v>
      </c>
      <c r="G7381" t="s">
        <v>23013</v>
      </c>
      <c r="H7381" s="1">
        <v>45091</v>
      </c>
      <c r="I7381">
        <v>10</v>
      </c>
      <c r="J7381" t="s">
        <v>26</v>
      </c>
      <c r="K7381" t="s">
        <v>79</v>
      </c>
      <c r="L7381">
        <v>0</v>
      </c>
      <c r="M7381" t="s">
        <v>41</v>
      </c>
      <c r="N7381" t="s">
        <v>23014</v>
      </c>
      <c r="O7381" t="s">
        <v>161</v>
      </c>
      <c r="P7381" t="s">
        <v>31</v>
      </c>
      <c r="Q7381" t="s">
        <v>32</v>
      </c>
      <c r="R7381">
        <v>166.77</v>
      </c>
      <c r="S7381">
        <v>1667.7</v>
      </c>
      <c r="T73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82" spans="1:20">
      <c r="A7382" t="s">
        <v>6421</v>
      </c>
      <c r="B7382" t="s">
        <v>20</v>
      </c>
      <c r="C7382" t="s">
        <v>140</v>
      </c>
      <c r="D7382" t="s">
        <v>141</v>
      </c>
      <c r="E7382" t="s">
        <v>65</v>
      </c>
      <c r="F7382" t="s">
        <v>23015</v>
      </c>
      <c r="G7382" t="s">
        <v>23016</v>
      </c>
      <c r="H7382" s="1">
        <v>45442</v>
      </c>
      <c r="I7382">
        <v>10</v>
      </c>
      <c r="J7382" t="s">
        <v>23017</v>
      </c>
      <c r="K7382" t="s">
        <v>118</v>
      </c>
      <c r="L7382">
        <v>10</v>
      </c>
      <c r="M7382" t="s">
        <v>58</v>
      </c>
      <c r="N7382" t="s">
        <v>23018</v>
      </c>
      <c r="O7382" t="s">
        <v>71</v>
      </c>
      <c r="P7382" t="s">
        <v>112</v>
      </c>
      <c r="Q7382" t="s">
        <v>73</v>
      </c>
      <c r="R7382">
        <v>375.43</v>
      </c>
      <c r="S7382">
        <v>3754.3</v>
      </c>
      <c r="T73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83" spans="1:20">
      <c r="A7383" t="s">
        <v>8964</v>
      </c>
      <c r="B7383" t="s">
        <v>20</v>
      </c>
      <c r="C7383" t="s">
        <v>63</v>
      </c>
      <c r="D7383" t="s">
        <v>64</v>
      </c>
      <c r="E7383" t="s">
        <v>37</v>
      </c>
      <c r="F7383" t="s">
        <v>23019</v>
      </c>
      <c r="G7383" t="s">
        <v>2134</v>
      </c>
      <c r="H7383" s="1">
        <v>45079</v>
      </c>
      <c r="I7383">
        <v>5</v>
      </c>
      <c r="J7383" t="s">
        <v>8375</v>
      </c>
      <c r="K7383" t="s">
        <v>118</v>
      </c>
      <c r="L7383">
        <v>25</v>
      </c>
      <c r="M7383" t="s">
        <v>41</v>
      </c>
      <c r="N7383" t="s">
        <v>2136</v>
      </c>
      <c r="O7383" t="s">
        <v>138</v>
      </c>
      <c r="P7383" t="s">
        <v>190</v>
      </c>
      <c r="Q7383" t="s">
        <v>32</v>
      </c>
      <c r="R7383">
        <v>308.10000000000002</v>
      </c>
      <c r="S7383">
        <v>1540.5</v>
      </c>
      <c r="T738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84" spans="1:20">
      <c r="A7384" t="s">
        <v>12855</v>
      </c>
      <c r="B7384" t="s">
        <v>34</v>
      </c>
      <c r="C7384" t="s">
        <v>237</v>
      </c>
      <c r="D7384" t="s">
        <v>238</v>
      </c>
      <c r="E7384" t="s">
        <v>65</v>
      </c>
      <c r="F7384" t="s">
        <v>23020</v>
      </c>
      <c r="G7384" t="s">
        <v>23021</v>
      </c>
      <c r="H7384" s="1">
        <v>45247</v>
      </c>
      <c r="I7384">
        <v>7</v>
      </c>
      <c r="J7384" t="s">
        <v>26</v>
      </c>
      <c r="K7384" t="s">
        <v>27</v>
      </c>
      <c r="L7384">
        <v>0</v>
      </c>
      <c r="M7384" t="s">
        <v>28</v>
      </c>
      <c r="N7384" t="s">
        <v>23022</v>
      </c>
      <c r="O7384" t="s">
        <v>87</v>
      </c>
      <c r="P7384" t="s">
        <v>88</v>
      </c>
      <c r="Q7384" t="s">
        <v>73</v>
      </c>
      <c r="R7384">
        <v>45.67</v>
      </c>
      <c r="S7384">
        <v>319.69</v>
      </c>
      <c r="T73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85" spans="1:20">
      <c r="A7385" t="s">
        <v>23023</v>
      </c>
      <c r="B7385" t="s">
        <v>34</v>
      </c>
      <c r="C7385" t="s">
        <v>63</v>
      </c>
      <c r="D7385" t="s">
        <v>64</v>
      </c>
      <c r="E7385" t="s">
        <v>37</v>
      </c>
      <c r="F7385" t="s">
        <v>23024</v>
      </c>
      <c r="G7385" t="s">
        <v>23021</v>
      </c>
      <c r="H7385" s="1">
        <v>44966</v>
      </c>
      <c r="I7385">
        <v>5</v>
      </c>
      <c r="J7385" t="s">
        <v>8729</v>
      </c>
      <c r="K7385" t="s">
        <v>79</v>
      </c>
      <c r="L7385">
        <v>25</v>
      </c>
      <c r="M7385" t="s">
        <v>41</v>
      </c>
      <c r="N7385" t="s">
        <v>23022</v>
      </c>
      <c r="O7385" t="s">
        <v>87</v>
      </c>
      <c r="P7385" t="s">
        <v>88</v>
      </c>
      <c r="Q7385" t="s">
        <v>73</v>
      </c>
      <c r="R7385">
        <v>45.67</v>
      </c>
      <c r="S7385">
        <v>228.35000000000002</v>
      </c>
      <c r="T73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86" spans="1:20">
      <c r="A7386" t="s">
        <v>23025</v>
      </c>
      <c r="B7386" t="s">
        <v>20</v>
      </c>
      <c r="C7386" t="s">
        <v>122</v>
      </c>
      <c r="D7386" t="s">
        <v>55</v>
      </c>
      <c r="E7386" t="s">
        <v>23</v>
      </c>
      <c r="F7386" t="s">
        <v>23026</v>
      </c>
      <c r="G7386" t="s">
        <v>23021</v>
      </c>
      <c r="H7386" s="1">
        <v>45013</v>
      </c>
      <c r="I7386">
        <v>4</v>
      </c>
      <c r="J7386" t="s">
        <v>26</v>
      </c>
      <c r="K7386" t="s">
        <v>40</v>
      </c>
      <c r="L7386">
        <v>0</v>
      </c>
      <c r="M7386" t="s">
        <v>41</v>
      </c>
      <c r="N7386" t="s">
        <v>23022</v>
      </c>
      <c r="O7386" t="s">
        <v>87</v>
      </c>
      <c r="P7386" t="s">
        <v>88</v>
      </c>
      <c r="Q7386" t="s">
        <v>73</v>
      </c>
      <c r="R7386">
        <v>45.67</v>
      </c>
      <c r="S7386">
        <v>182.68</v>
      </c>
      <c r="T738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87" spans="1:20">
      <c r="A7387" t="s">
        <v>23027</v>
      </c>
      <c r="B7387" t="s">
        <v>34</v>
      </c>
      <c r="C7387" t="s">
        <v>157</v>
      </c>
      <c r="D7387" t="s">
        <v>153</v>
      </c>
      <c r="E7387" t="s">
        <v>37</v>
      </c>
      <c r="F7387" t="s">
        <v>23028</v>
      </c>
      <c r="G7387" t="s">
        <v>23029</v>
      </c>
      <c r="H7387" s="1">
        <v>45419</v>
      </c>
      <c r="I7387">
        <v>9</v>
      </c>
      <c r="J7387" t="s">
        <v>12750</v>
      </c>
      <c r="K7387" t="s">
        <v>85</v>
      </c>
      <c r="L7387">
        <v>25</v>
      </c>
      <c r="M7387" t="s">
        <v>58</v>
      </c>
      <c r="N7387" t="s">
        <v>23030</v>
      </c>
      <c r="O7387" t="s">
        <v>60</v>
      </c>
      <c r="P7387" t="s">
        <v>88</v>
      </c>
      <c r="Q7387" t="s">
        <v>73</v>
      </c>
      <c r="R7387">
        <v>420.43</v>
      </c>
      <c r="S7387">
        <v>3783.87</v>
      </c>
      <c r="T73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88" spans="1:20">
      <c r="A7388" t="s">
        <v>23031</v>
      </c>
      <c r="B7388" t="s">
        <v>20</v>
      </c>
      <c r="C7388" t="s">
        <v>114</v>
      </c>
      <c r="D7388" t="s">
        <v>115</v>
      </c>
      <c r="E7388" t="s">
        <v>82</v>
      </c>
      <c r="F7388" t="s">
        <v>23032</v>
      </c>
      <c r="G7388" t="s">
        <v>23029</v>
      </c>
      <c r="H7388" s="1">
        <v>45302</v>
      </c>
      <c r="I7388">
        <v>8</v>
      </c>
      <c r="J7388" t="s">
        <v>26</v>
      </c>
      <c r="K7388" t="s">
        <v>79</v>
      </c>
      <c r="L7388">
        <v>0</v>
      </c>
      <c r="M7388" t="s">
        <v>28</v>
      </c>
      <c r="N7388" t="s">
        <v>23030</v>
      </c>
      <c r="O7388" t="s">
        <v>60</v>
      </c>
      <c r="P7388" t="s">
        <v>88</v>
      </c>
      <c r="Q7388" t="s">
        <v>73</v>
      </c>
      <c r="R7388">
        <v>420.43</v>
      </c>
      <c r="S7388">
        <v>3363.44</v>
      </c>
      <c r="T73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89" spans="1:20">
      <c r="A7389" t="s">
        <v>3333</v>
      </c>
      <c r="B7389" t="s">
        <v>34</v>
      </c>
      <c r="C7389" t="s">
        <v>46</v>
      </c>
      <c r="D7389" t="s">
        <v>47</v>
      </c>
      <c r="E7389" t="s">
        <v>37</v>
      </c>
      <c r="F7389" t="s">
        <v>23033</v>
      </c>
      <c r="G7389" t="s">
        <v>23034</v>
      </c>
      <c r="H7389" s="1">
        <v>45214</v>
      </c>
      <c r="I7389">
        <v>2</v>
      </c>
      <c r="J7389" t="s">
        <v>26</v>
      </c>
      <c r="K7389" t="s">
        <v>85</v>
      </c>
      <c r="L7389">
        <v>0</v>
      </c>
      <c r="M7389" t="s">
        <v>41</v>
      </c>
      <c r="N7389" t="s">
        <v>23035</v>
      </c>
      <c r="O7389" t="s">
        <v>60</v>
      </c>
      <c r="P7389" t="s">
        <v>120</v>
      </c>
      <c r="Q7389" t="s">
        <v>32</v>
      </c>
      <c r="R7389">
        <v>104.43</v>
      </c>
      <c r="S7389">
        <v>208.86</v>
      </c>
      <c r="T738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90" spans="1:20">
      <c r="A7390" t="s">
        <v>1788</v>
      </c>
      <c r="B7390" t="s">
        <v>20</v>
      </c>
      <c r="C7390" t="s">
        <v>63</v>
      </c>
      <c r="D7390" t="s">
        <v>64</v>
      </c>
      <c r="E7390" t="s">
        <v>37</v>
      </c>
      <c r="F7390" t="s">
        <v>23036</v>
      </c>
      <c r="G7390" t="s">
        <v>23037</v>
      </c>
      <c r="H7390" s="1">
        <v>44980</v>
      </c>
      <c r="I7390">
        <v>3</v>
      </c>
      <c r="J7390" t="s">
        <v>26</v>
      </c>
      <c r="K7390" t="s">
        <v>40</v>
      </c>
      <c r="L7390">
        <v>0</v>
      </c>
      <c r="M7390" t="s">
        <v>58</v>
      </c>
      <c r="N7390" t="s">
        <v>23038</v>
      </c>
      <c r="O7390" t="s">
        <v>71</v>
      </c>
      <c r="P7390" t="s">
        <v>150</v>
      </c>
      <c r="Q7390" t="s">
        <v>32</v>
      </c>
      <c r="R7390">
        <v>27.59</v>
      </c>
      <c r="S7390">
        <v>82.77</v>
      </c>
      <c r="T739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391" spans="1:20">
      <c r="A7391" t="s">
        <v>23039</v>
      </c>
      <c r="B7391" t="s">
        <v>34</v>
      </c>
      <c r="C7391" t="s">
        <v>75</v>
      </c>
      <c r="D7391" t="s">
        <v>75</v>
      </c>
      <c r="E7391" t="s">
        <v>82</v>
      </c>
      <c r="F7391" t="s">
        <v>23040</v>
      </c>
      <c r="G7391" t="s">
        <v>23041</v>
      </c>
      <c r="H7391" s="1">
        <v>45622</v>
      </c>
      <c r="I7391">
        <v>10</v>
      </c>
      <c r="J7391" t="s">
        <v>26</v>
      </c>
      <c r="K7391" t="s">
        <v>118</v>
      </c>
      <c r="L7391">
        <v>0</v>
      </c>
      <c r="M7391" t="s">
        <v>69</v>
      </c>
      <c r="N7391" t="s">
        <v>23042</v>
      </c>
      <c r="O7391" t="s">
        <v>111</v>
      </c>
      <c r="P7391" t="s">
        <v>61</v>
      </c>
      <c r="Q7391" t="s">
        <v>44</v>
      </c>
      <c r="R7391">
        <v>379.08</v>
      </c>
      <c r="S7391">
        <v>3790.7999999999997</v>
      </c>
      <c r="T73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392" spans="1:20">
      <c r="A7392" t="s">
        <v>5014</v>
      </c>
      <c r="B7392" t="s">
        <v>34</v>
      </c>
      <c r="C7392" t="s">
        <v>35</v>
      </c>
      <c r="D7392" t="s">
        <v>36</v>
      </c>
      <c r="E7392" t="s">
        <v>37</v>
      </c>
      <c r="F7392" t="s">
        <v>23043</v>
      </c>
      <c r="G7392" t="s">
        <v>23041</v>
      </c>
      <c r="H7392" s="1">
        <v>45141</v>
      </c>
      <c r="I7392">
        <v>1</v>
      </c>
      <c r="J7392" t="s">
        <v>5821</v>
      </c>
      <c r="K7392" t="s">
        <v>85</v>
      </c>
      <c r="L7392">
        <v>10</v>
      </c>
      <c r="M7392" t="s">
        <v>58</v>
      </c>
      <c r="N7392" t="s">
        <v>23042</v>
      </c>
      <c r="O7392" t="s">
        <v>111</v>
      </c>
      <c r="P7392" t="s">
        <v>61</v>
      </c>
      <c r="Q7392" t="s">
        <v>44</v>
      </c>
      <c r="R7392">
        <v>379.08</v>
      </c>
      <c r="S7392">
        <v>379.08</v>
      </c>
      <c r="T73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93" spans="1:20">
      <c r="A7393" t="s">
        <v>18677</v>
      </c>
      <c r="B7393" t="s">
        <v>34</v>
      </c>
      <c r="C7393" t="s">
        <v>46</v>
      </c>
      <c r="D7393" t="s">
        <v>47</v>
      </c>
      <c r="E7393" t="s">
        <v>82</v>
      </c>
      <c r="F7393" t="s">
        <v>23044</v>
      </c>
      <c r="G7393" t="s">
        <v>23045</v>
      </c>
      <c r="H7393" s="1">
        <v>45402</v>
      </c>
      <c r="I7393">
        <v>5</v>
      </c>
      <c r="J7393" t="s">
        <v>26</v>
      </c>
      <c r="K7393" t="s">
        <v>40</v>
      </c>
      <c r="L7393">
        <v>0</v>
      </c>
      <c r="M7393" t="s">
        <v>58</v>
      </c>
      <c r="N7393" t="s">
        <v>23046</v>
      </c>
      <c r="O7393" t="s">
        <v>111</v>
      </c>
      <c r="P7393" t="s">
        <v>150</v>
      </c>
      <c r="Q7393" t="s">
        <v>73</v>
      </c>
      <c r="R7393">
        <v>480.4</v>
      </c>
      <c r="S7393">
        <v>2402</v>
      </c>
      <c r="T739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394" spans="1:20">
      <c r="A7394" t="s">
        <v>9630</v>
      </c>
      <c r="B7394" t="s">
        <v>20</v>
      </c>
      <c r="C7394" t="s">
        <v>181</v>
      </c>
      <c r="D7394" t="s">
        <v>182</v>
      </c>
      <c r="E7394" t="s">
        <v>37</v>
      </c>
      <c r="F7394" t="s">
        <v>23047</v>
      </c>
      <c r="G7394" t="s">
        <v>23048</v>
      </c>
      <c r="H7394" s="1">
        <v>45347</v>
      </c>
      <c r="I7394">
        <v>1</v>
      </c>
      <c r="J7394" t="s">
        <v>26</v>
      </c>
      <c r="K7394" t="s">
        <v>27</v>
      </c>
      <c r="L7394">
        <v>0</v>
      </c>
      <c r="M7394" t="s">
        <v>58</v>
      </c>
      <c r="N7394" t="s">
        <v>23049</v>
      </c>
      <c r="O7394" t="s">
        <v>111</v>
      </c>
      <c r="P7394" t="s">
        <v>88</v>
      </c>
      <c r="Q7394" t="s">
        <v>44</v>
      </c>
      <c r="R7394">
        <v>236.1</v>
      </c>
      <c r="S7394">
        <v>236.1</v>
      </c>
      <c r="T73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95" spans="1:20">
      <c r="A7395" t="s">
        <v>8795</v>
      </c>
      <c r="B7395" t="s">
        <v>20</v>
      </c>
      <c r="C7395" t="s">
        <v>122</v>
      </c>
      <c r="D7395" t="s">
        <v>55</v>
      </c>
      <c r="E7395" t="s">
        <v>37</v>
      </c>
      <c r="F7395" t="s">
        <v>23050</v>
      </c>
      <c r="G7395" t="s">
        <v>23051</v>
      </c>
      <c r="H7395" s="1">
        <v>45167</v>
      </c>
      <c r="I7395">
        <v>1</v>
      </c>
      <c r="J7395" t="s">
        <v>26</v>
      </c>
      <c r="K7395" t="s">
        <v>85</v>
      </c>
      <c r="L7395">
        <v>0</v>
      </c>
      <c r="M7395" t="s">
        <v>58</v>
      </c>
      <c r="N7395" t="s">
        <v>23052</v>
      </c>
      <c r="O7395" t="s">
        <v>161</v>
      </c>
      <c r="P7395" t="s">
        <v>61</v>
      </c>
      <c r="Q7395" t="s">
        <v>32</v>
      </c>
      <c r="R7395">
        <v>399.76</v>
      </c>
      <c r="S7395">
        <v>399.76</v>
      </c>
      <c r="T73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396" spans="1:20">
      <c r="A7396" t="s">
        <v>8808</v>
      </c>
      <c r="B7396" t="s">
        <v>34</v>
      </c>
      <c r="C7396" t="s">
        <v>101</v>
      </c>
      <c r="D7396" t="s">
        <v>55</v>
      </c>
      <c r="E7396" t="s">
        <v>23</v>
      </c>
      <c r="F7396" t="s">
        <v>23053</v>
      </c>
      <c r="G7396" t="s">
        <v>23054</v>
      </c>
      <c r="H7396" s="1">
        <v>45344</v>
      </c>
      <c r="I7396">
        <v>10</v>
      </c>
      <c r="J7396" t="s">
        <v>7267</v>
      </c>
      <c r="K7396" t="s">
        <v>79</v>
      </c>
      <c r="L7396">
        <v>10</v>
      </c>
      <c r="M7396" t="s">
        <v>41</v>
      </c>
      <c r="N7396" t="s">
        <v>23055</v>
      </c>
      <c r="O7396" t="s">
        <v>87</v>
      </c>
      <c r="P7396" t="s">
        <v>31</v>
      </c>
      <c r="Q7396" t="s">
        <v>32</v>
      </c>
      <c r="R7396">
        <v>461.46</v>
      </c>
      <c r="S7396">
        <v>4614.5999999999995</v>
      </c>
      <c r="T739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397" spans="1:20">
      <c r="A7397" t="s">
        <v>23056</v>
      </c>
      <c r="B7397" t="s">
        <v>34</v>
      </c>
      <c r="C7397" t="s">
        <v>237</v>
      </c>
      <c r="D7397" t="s">
        <v>238</v>
      </c>
      <c r="E7397" t="s">
        <v>65</v>
      </c>
      <c r="F7397" t="s">
        <v>23057</v>
      </c>
      <c r="G7397" t="s">
        <v>2552</v>
      </c>
      <c r="H7397" s="1">
        <v>45053</v>
      </c>
      <c r="I7397">
        <v>3</v>
      </c>
      <c r="J7397" t="s">
        <v>26</v>
      </c>
      <c r="K7397" t="s">
        <v>118</v>
      </c>
      <c r="L7397">
        <v>0</v>
      </c>
      <c r="M7397" t="s">
        <v>58</v>
      </c>
      <c r="N7397" t="s">
        <v>2553</v>
      </c>
      <c r="O7397" t="s">
        <v>87</v>
      </c>
      <c r="P7397" t="s">
        <v>88</v>
      </c>
      <c r="Q7397" t="s">
        <v>44</v>
      </c>
      <c r="R7397">
        <v>46.46</v>
      </c>
      <c r="S7397">
        <v>139.38</v>
      </c>
      <c r="T73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398" spans="1:20">
      <c r="A7398" t="s">
        <v>23058</v>
      </c>
      <c r="B7398" t="s">
        <v>20</v>
      </c>
      <c r="C7398" t="s">
        <v>217</v>
      </c>
      <c r="D7398" t="s">
        <v>153</v>
      </c>
      <c r="E7398" t="s">
        <v>82</v>
      </c>
      <c r="F7398" t="s">
        <v>23059</v>
      </c>
      <c r="G7398" t="s">
        <v>23060</v>
      </c>
      <c r="H7398" s="1">
        <v>45282</v>
      </c>
      <c r="I7398">
        <v>4</v>
      </c>
      <c r="J7398" t="s">
        <v>2373</v>
      </c>
      <c r="K7398" t="s">
        <v>79</v>
      </c>
      <c r="L7398">
        <v>50</v>
      </c>
      <c r="M7398" t="s">
        <v>28</v>
      </c>
      <c r="N7398" t="s">
        <v>23061</v>
      </c>
      <c r="O7398" t="s">
        <v>51</v>
      </c>
      <c r="P7398" t="s">
        <v>72</v>
      </c>
      <c r="Q7398" t="s">
        <v>73</v>
      </c>
      <c r="R7398">
        <v>206.12</v>
      </c>
      <c r="S7398">
        <v>824.48</v>
      </c>
      <c r="T73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399" spans="1:20">
      <c r="A7399" t="s">
        <v>2652</v>
      </c>
      <c r="B7399" t="s">
        <v>20</v>
      </c>
      <c r="C7399" t="s">
        <v>128</v>
      </c>
      <c r="D7399" t="s">
        <v>55</v>
      </c>
      <c r="E7399" t="s">
        <v>37</v>
      </c>
      <c r="F7399" t="s">
        <v>23062</v>
      </c>
      <c r="G7399" t="s">
        <v>23060</v>
      </c>
      <c r="H7399" s="1">
        <v>44952</v>
      </c>
      <c r="I7399">
        <v>2</v>
      </c>
      <c r="J7399" t="s">
        <v>337</v>
      </c>
      <c r="K7399" t="s">
        <v>27</v>
      </c>
      <c r="L7399">
        <v>25</v>
      </c>
      <c r="M7399" t="s">
        <v>41</v>
      </c>
      <c r="N7399" t="s">
        <v>23061</v>
      </c>
      <c r="O7399" t="s">
        <v>51</v>
      </c>
      <c r="P7399" t="s">
        <v>72</v>
      </c>
      <c r="Q7399" t="s">
        <v>73</v>
      </c>
      <c r="R7399">
        <v>206.12</v>
      </c>
      <c r="S7399">
        <v>412.24</v>
      </c>
      <c r="T739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00" spans="1:20">
      <c r="A7400" t="s">
        <v>15890</v>
      </c>
      <c r="B7400" t="s">
        <v>34</v>
      </c>
      <c r="C7400" t="s">
        <v>114</v>
      </c>
      <c r="D7400" t="s">
        <v>115</v>
      </c>
      <c r="E7400" t="s">
        <v>82</v>
      </c>
      <c r="F7400" t="s">
        <v>23063</v>
      </c>
      <c r="G7400" t="s">
        <v>23064</v>
      </c>
      <c r="H7400" s="1">
        <v>45334</v>
      </c>
      <c r="I7400">
        <v>10</v>
      </c>
      <c r="J7400" t="s">
        <v>5074</v>
      </c>
      <c r="K7400" t="s">
        <v>27</v>
      </c>
      <c r="L7400">
        <v>10</v>
      </c>
      <c r="M7400" t="s">
        <v>41</v>
      </c>
      <c r="N7400" t="s">
        <v>23065</v>
      </c>
      <c r="O7400" t="s">
        <v>161</v>
      </c>
      <c r="P7400" t="s">
        <v>133</v>
      </c>
      <c r="Q7400" t="s">
        <v>32</v>
      </c>
      <c r="R7400">
        <v>58.81</v>
      </c>
      <c r="S7400">
        <v>588.1</v>
      </c>
      <c r="T74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01" spans="1:20">
      <c r="A7401" t="s">
        <v>8433</v>
      </c>
      <c r="B7401" t="s">
        <v>34</v>
      </c>
      <c r="C7401" t="s">
        <v>140</v>
      </c>
      <c r="D7401" t="s">
        <v>141</v>
      </c>
      <c r="E7401" t="s">
        <v>65</v>
      </c>
      <c r="F7401" t="s">
        <v>23066</v>
      </c>
      <c r="G7401" t="s">
        <v>23064</v>
      </c>
      <c r="H7401" s="1">
        <v>45274</v>
      </c>
      <c r="I7401">
        <v>3</v>
      </c>
      <c r="J7401" t="s">
        <v>12853</v>
      </c>
      <c r="K7401" t="s">
        <v>85</v>
      </c>
      <c r="L7401">
        <v>25</v>
      </c>
      <c r="M7401" t="s">
        <v>58</v>
      </c>
      <c r="N7401" t="s">
        <v>23065</v>
      </c>
      <c r="O7401" t="s">
        <v>161</v>
      </c>
      <c r="P7401" t="s">
        <v>133</v>
      </c>
      <c r="Q7401" t="s">
        <v>32</v>
      </c>
      <c r="R7401">
        <v>58.81</v>
      </c>
      <c r="S7401">
        <v>176.43</v>
      </c>
      <c r="T740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02" spans="1:20">
      <c r="A7402" t="s">
        <v>23067</v>
      </c>
      <c r="B7402" t="s">
        <v>20</v>
      </c>
      <c r="C7402" t="s">
        <v>128</v>
      </c>
      <c r="D7402" t="s">
        <v>55</v>
      </c>
      <c r="E7402" t="s">
        <v>65</v>
      </c>
      <c r="F7402" t="s">
        <v>23068</v>
      </c>
      <c r="G7402" t="s">
        <v>23069</v>
      </c>
      <c r="H7402" s="1">
        <v>45440</v>
      </c>
      <c r="I7402">
        <v>2</v>
      </c>
      <c r="J7402" t="s">
        <v>3024</v>
      </c>
      <c r="K7402" t="s">
        <v>118</v>
      </c>
      <c r="L7402">
        <v>10</v>
      </c>
      <c r="M7402" t="s">
        <v>58</v>
      </c>
      <c r="N7402" t="s">
        <v>23070</v>
      </c>
      <c r="O7402" t="s">
        <v>51</v>
      </c>
      <c r="P7402" t="s">
        <v>133</v>
      </c>
      <c r="Q7402" t="s">
        <v>44</v>
      </c>
      <c r="R7402">
        <v>342.23</v>
      </c>
      <c r="S7402">
        <v>684.46</v>
      </c>
      <c r="T74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03" spans="1:20">
      <c r="A7403" t="s">
        <v>23071</v>
      </c>
      <c r="B7403" t="s">
        <v>34</v>
      </c>
      <c r="C7403" t="s">
        <v>152</v>
      </c>
      <c r="D7403" t="s">
        <v>153</v>
      </c>
      <c r="E7403" t="s">
        <v>65</v>
      </c>
      <c r="F7403" t="s">
        <v>23072</v>
      </c>
      <c r="G7403" t="s">
        <v>23069</v>
      </c>
      <c r="H7403" s="1">
        <v>45295</v>
      </c>
      <c r="I7403">
        <v>10</v>
      </c>
      <c r="J7403" t="s">
        <v>4023</v>
      </c>
      <c r="K7403" t="s">
        <v>118</v>
      </c>
      <c r="L7403">
        <v>15</v>
      </c>
      <c r="M7403" t="s">
        <v>58</v>
      </c>
      <c r="N7403" t="s">
        <v>23070</v>
      </c>
      <c r="O7403" t="s">
        <v>51</v>
      </c>
      <c r="P7403" t="s">
        <v>133</v>
      </c>
      <c r="Q7403" t="s">
        <v>44</v>
      </c>
      <c r="R7403">
        <v>342.23</v>
      </c>
      <c r="S7403">
        <v>3422.3</v>
      </c>
      <c r="T74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04" spans="1:20">
      <c r="A7404" t="s">
        <v>23073</v>
      </c>
      <c r="B7404" t="s">
        <v>20</v>
      </c>
      <c r="C7404" t="s">
        <v>21</v>
      </c>
      <c r="D7404" t="s">
        <v>22</v>
      </c>
      <c r="E7404" t="s">
        <v>82</v>
      </c>
      <c r="F7404" t="s">
        <v>23074</v>
      </c>
      <c r="G7404" t="s">
        <v>23075</v>
      </c>
      <c r="H7404" s="1">
        <v>45244</v>
      </c>
      <c r="I7404">
        <v>7</v>
      </c>
      <c r="J7404" t="s">
        <v>26</v>
      </c>
      <c r="K7404" t="s">
        <v>85</v>
      </c>
      <c r="L7404">
        <v>0</v>
      </c>
      <c r="M7404" t="s">
        <v>58</v>
      </c>
      <c r="N7404" t="s">
        <v>23076</v>
      </c>
      <c r="O7404" t="s">
        <v>71</v>
      </c>
      <c r="P7404" t="s">
        <v>120</v>
      </c>
      <c r="Q7404" t="s">
        <v>44</v>
      </c>
      <c r="R7404">
        <v>352.48</v>
      </c>
      <c r="S7404">
        <v>2467.36</v>
      </c>
      <c r="T740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05" spans="1:20">
      <c r="A7405" t="s">
        <v>23077</v>
      </c>
      <c r="B7405" t="s">
        <v>34</v>
      </c>
      <c r="C7405" t="s">
        <v>114</v>
      </c>
      <c r="D7405" t="s">
        <v>115</v>
      </c>
      <c r="E7405" t="s">
        <v>65</v>
      </c>
      <c r="F7405" t="s">
        <v>23078</v>
      </c>
      <c r="G7405" t="s">
        <v>23075</v>
      </c>
      <c r="H7405" s="1">
        <v>45481</v>
      </c>
      <c r="I7405">
        <v>9</v>
      </c>
      <c r="J7405" t="s">
        <v>11381</v>
      </c>
      <c r="K7405" t="s">
        <v>118</v>
      </c>
      <c r="L7405">
        <v>5</v>
      </c>
      <c r="M7405" t="s">
        <v>28</v>
      </c>
      <c r="N7405" t="s">
        <v>23076</v>
      </c>
      <c r="O7405" t="s">
        <v>71</v>
      </c>
      <c r="P7405" t="s">
        <v>120</v>
      </c>
      <c r="Q7405" t="s">
        <v>44</v>
      </c>
      <c r="R7405">
        <v>352.48</v>
      </c>
      <c r="S7405">
        <v>3172.32</v>
      </c>
      <c r="T740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06" spans="1:20">
      <c r="A7406" t="s">
        <v>23079</v>
      </c>
      <c r="B7406" t="s">
        <v>20</v>
      </c>
      <c r="C7406" t="s">
        <v>229</v>
      </c>
      <c r="D7406" t="s">
        <v>141</v>
      </c>
      <c r="E7406" t="s">
        <v>37</v>
      </c>
      <c r="F7406" t="s">
        <v>23080</v>
      </c>
      <c r="G7406" t="s">
        <v>23075</v>
      </c>
      <c r="H7406" s="1">
        <v>45102</v>
      </c>
      <c r="I7406">
        <v>6</v>
      </c>
      <c r="J7406" t="s">
        <v>26</v>
      </c>
      <c r="K7406" t="s">
        <v>40</v>
      </c>
      <c r="L7406">
        <v>0</v>
      </c>
      <c r="M7406" t="s">
        <v>41</v>
      </c>
      <c r="N7406" t="s">
        <v>23076</v>
      </c>
      <c r="O7406" t="s">
        <v>71</v>
      </c>
      <c r="P7406" t="s">
        <v>120</v>
      </c>
      <c r="Q7406" t="s">
        <v>44</v>
      </c>
      <c r="R7406">
        <v>352.48</v>
      </c>
      <c r="S7406">
        <v>2114.88</v>
      </c>
      <c r="T740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407" spans="1:20">
      <c r="A7407" t="s">
        <v>6874</v>
      </c>
      <c r="B7407" t="s">
        <v>20</v>
      </c>
      <c r="C7407" t="s">
        <v>181</v>
      </c>
      <c r="D7407" t="s">
        <v>182</v>
      </c>
      <c r="E7407" t="s">
        <v>65</v>
      </c>
      <c r="F7407" t="s">
        <v>23081</v>
      </c>
      <c r="G7407" t="s">
        <v>23082</v>
      </c>
      <c r="H7407" s="1">
        <v>45265</v>
      </c>
      <c r="I7407">
        <v>5</v>
      </c>
      <c r="J7407" t="s">
        <v>26</v>
      </c>
      <c r="K7407" t="s">
        <v>118</v>
      </c>
      <c r="L7407">
        <v>0</v>
      </c>
      <c r="M7407" t="s">
        <v>69</v>
      </c>
      <c r="N7407" t="s">
        <v>23083</v>
      </c>
      <c r="O7407" t="s">
        <v>71</v>
      </c>
      <c r="P7407" t="s">
        <v>31</v>
      </c>
      <c r="Q7407" t="s">
        <v>32</v>
      </c>
      <c r="R7407">
        <v>462.49</v>
      </c>
      <c r="S7407">
        <v>2312.4499999999998</v>
      </c>
      <c r="T740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08" spans="1:20">
      <c r="A7408" t="s">
        <v>23084</v>
      </c>
      <c r="B7408" t="s">
        <v>34</v>
      </c>
      <c r="C7408" t="s">
        <v>217</v>
      </c>
      <c r="D7408" t="s">
        <v>153</v>
      </c>
      <c r="E7408" t="s">
        <v>82</v>
      </c>
      <c r="F7408" t="s">
        <v>23085</v>
      </c>
      <c r="G7408" t="s">
        <v>23086</v>
      </c>
      <c r="H7408" s="1">
        <v>45390</v>
      </c>
      <c r="I7408">
        <v>1</v>
      </c>
      <c r="J7408" t="s">
        <v>13541</v>
      </c>
      <c r="K7408" t="s">
        <v>85</v>
      </c>
      <c r="L7408">
        <v>45</v>
      </c>
      <c r="M7408" t="s">
        <v>58</v>
      </c>
      <c r="N7408" t="s">
        <v>23087</v>
      </c>
      <c r="O7408" t="s">
        <v>87</v>
      </c>
      <c r="P7408" t="s">
        <v>31</v>
      </c>
      <c r="Q7408" t="s">
        <v>32</v>
      </c>
      <c r="R7408">
        <v>12.24</v>
      </c>
      <c r="S7408">
        <v>12.24</v>
      </c>
      <c r="T740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09" spans="1:20">
      <c r="A7409" t="s">
        <v>23088</v>
      </c>
      <c r="B7409" t="s">
        <v>20</v>
      </c>
      <c r="C7409" t="s">
        <v>21</v>
      </c>
      <c r="D7409" t="s">
        <v>22</v>
      </c>
      <c r="E7409" t="s">
        <v>37</v>
      </c>
      <c r="F7409" t="s">
        <v>23089</v>
      </c>
      <c r="G7409" t="s">
        <v>23090</v>
      </c>
      <c r="H7409" s="1">
        <v>45472</v>
      </c>
      <c r="I7409">
        <v>10</v>
      </c>
      <c r="J7409" t="s">
        <v>4197</v>
      </c>
      <c r="K7409" t="s">
        <v>85</v>
      </c>
      <c r="L7409">
        <v>10</v>
      </c>
      <c r="M7409" t="s">
        <v>28</v>
      </c>
      <c r="N7409" t="s">
        <v>23091</v>
      </c>
      <c r="O7409" t="s">
        <v>161</v>
      </c>
      <c r="P7409" t="s">
        <v>88</v>
      </c>
      <c r="Q7409" t="s">
        <v>73</v>
      </c>
      <c r="R7409">
        <v>116.9</v>
      </c>
      <c r="S7409">
        <v>1169</v>
      </c>
      <c r="T74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10" spans="1:20">
      <c r="A7410" t="s">
        <v>11052</v>
      </c>
      <c r="B7410" t="s">
        <v>34</v>
      </c>
      <c r="C7410" t="s">
        <v>217</v>
      </c>
      <c r="D7410" t="s">
        <v>153</v>
      </c>
      <c r="E7410" t="s">
        <v>23</v>
      </c>
      <c r="F7410" t="s">
        <v>23092</v>
      </c>
      <c r="G7410" t="s">
        <v>23093</v>
      </c>
      <c r="H7410" s="1">
        <v>45077</v>
      </c>
      <c r="I7410">
        <v>1</v>
      </c>
      <c r="J7410" t="s">
        <v>1877</v>
      </c>
      <c r="K7410" t="s">
        <v>79</v>
      </c>
      <c r="L7410">
        <v>15</v>
      </c>
      <c r="M7410" t="s">
        <v>69</v>
      </c>
      <c r="N7410" t="s">
        <v>23094</v>
      </c>
      <c r="O7410" t="s">
        <v>325</v>
      </c>
      <c r="P7410" t="s">
        <v>120</v>
      </c>
      <c r="Q7410" t="s">
        <v>73</v>
      </c>
      <c r="R7410">
        <v>425.05</v>
      </c>
      <c r="S7410">
        <v>425.05</v>
      </c>
      <c r="T741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411" spans="1:20">
      <c r="A7411" t="s">
        <v>23095</v>
      </c>
      <c r="B7411" t="s">
        <v>34</v>
      </c>
      <c r="C7411" t="s">
        <v>35</v>
      </c>
      <c r="D7411" t="s">
        <v>36</v>
      </c>
      <c r="E7411" t="s">
        <v>65</v>
      </c>
      <c r="F7411" t="s">
        <v>23096</v>
      </c>
      <c r="G7411" t="s">
        <v>23097</v>
      </c>
      <c r="H7411" s="1">
        <v>44970</v>
      </c>
      <c r="I7411">
        <v>5</v>
      </c>
      <c r="J7411" t="s">
        <v>1791</v>
      </c>
      <c r="K7411" t="s">
        <v>40</v>
      </c>
      <c r="L7411">
        <v>15</v>
      </c>
      <c r="M7411" t="s">
        <v>69</v>
      </c>
      <c r="N7411" t="s">
        <v>23098</v>
      </c>
      <c r="O7411" t="s">
        <v>43</v>
      </c>
      <c r="P7411" t="s">
        <v>120</v>
      </c>
      <c r="Q7411" t="s">
        <v>44</v>
      </c>
      <c r="R7411">
        <v>207.86</v>
      </c>
      <c r="S7411">
        <v>1039.3000000000002</v>
      </c>
      <c r="T741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12" spans="1:20">
      <c r="A7412" t="s">
        <v>23099</v>
      </c>
      <c r="B7412" t="s">
        <v>34</v>
      </c>
      <c r="C7412" t="s">
        <v>229</v>
      </c>
      <c r="D7412" t="s">
        <v>141</v>
      </c>
      <c r="E7412" t="s">
        <v>82</v>
      </c>
      <c r="F7412" t="s">
        <v>23100</v>
      </c>
      <c r="G7412" t="s">
        <v>23101</v>
      </c>
      <c r="H7412" s="1">
        <v>45397</v>
      </c>
      <c r="I7412">
        <v>4</v>
      </c>
      <c r="J7412" t="s">
        <v>7933</v>
      </c>
      <c r="K7412" t="s">
        <v>27</v>
      </c>
      <c r="L7412">
        <v>15</v>
      </c>
      <c r="M7412" t="s">
        <v>41</v>
      </c>
      <c r="N7412" t="s">
        <v>23102</v>
      </c>
      <c r="O7412" t="s">
        <v>60</v>
      </c>
      <c r="P7412" t="s">
        <v>190</v>
      </c>
      <c r="Q7412" t="s">
        <v>73</v>
      </c>
      <c r="R7412">
        <v>180.57</v>
      </c>
      <c r="S7412">
        <v>722.28</v>
      </c>
      <c r="T741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13" spans="1:20">
      <c r="A7413" t="s">
        <v>6777</v>
      </c>
      <c r="B7413" t="s">
        <v>20</v>
      </c>
      <c r="C7413" t="s">
        <v>201</v>
      </c>
      <c r="D7413" t="s">
        <v>115</v>
      </c>
      <c r="E7413" t="s">
        <v>37</v>
      </c>
      <c r="F7413" t="s">
        <v>23103</v>
      </c>
      <c r="G7413" t="s">
        <v>2794</v>
      </c>
      <c r="H7413" s="1">
        <v>45325</v>
      </c>
      <c r="I7413">
        <v>4</v>
      </c>
      <c r="J7413" t="s">
        <v>7320</v>
      </c>
      <c r="K7413" t="s">
        <v>79</v>
      </c>
      <c r="L7413">
        <v>25</v>
      </c>
      <c r="M7413" t="s">
        <v>58</v>
      </c>
      <c r="N7413" t="s">
        <v>2796</v>
      </c>
      <c r="O7413" t="s">
        <v>71</v>
      </c>
      <c r="P7413" t="s">
        <v>31</v>
      </c>
      <c r="Q7413" t="s">
        <v>73</v>
      </c>
      <c r="R7413">
        <v>277</v>
      </c>
      <c r="S7413">
        <v>1108</v>
      </c>
      <c r="T74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14" spans="1:20">
      <c r="A7414" t="s">
        <v>23104</v>
      </c>
      <c r="B7414" t="s">
        <v>34</v>
      </c>
      <c r="C7414" t="s">
        <v>128</v>
      </c>
      <c r="D7414" t="s">
        <v>55</v>
      </c>
      <c r="E7414" t="s">
        <v>37</v>
      </c>
      <c r="F7414" t="s">
        <v>23105</v>
      </c>
      <c r="G7414" t="s">
        <v>23106</v>
      </c>
      <c r="H7414" s="1">
        <v>45027</v>
      </c>
      <c r="I7414">
        <v>8</v>
      </c>
      <c r="J7414" t="s">
        <v>3729</v>
      </c>
      <c r="K7414" t="s">
        <v>79</v>
      </c>
      <c r="L7414">
        <v>40</v>
      </c>
      <c r="M7414" t="s">
        <v>69</v>
      </c>
      <c r="N7414" t="s">
        <v>23107</v>
      </c>
      <c r="O7414" t="s">
        <v>71</v>
      </c>
      <c r="P7414" t="s">
        <v>72</v>
      </c>
      <c r="Q7414" t="s">
        <v>73</v>
      </c>
      <c r="R7414">
        <v>417.35</v>
      </c>
      <c r="S7414">
        <v>3338.8</v>
      </c>
      <c r="T74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415" spans="1:20">
      <c r="A7415" t="s">
        <v>23108</v>
      </c>
      <c r="B7415" t="s">
        <v>20</v>
      </c>
      <c r="C7415" t="s">
        <v>229</v>
      </c>
      <c r="D7415" t="s">
        <v>141</v>
      </c>
      <c r="E7415" t="s">
        <v>37</v>
      </c>
      <c r="F7415" t="s">
        <v>23109</v>
      </c>
      <c r="G7415" t="s">
        <v>23110</v>
      </c>
      <c r="H7415" s="1">
        <v>45551</v>
      </c>
      <c r="I7415">
        <v>1</v>
      </c>
      <c r="J7415" t="s">
        <v>3475</v>
      </c>
      <c r="K7415" t="s">
        <v>118</v>
      </c>
      <c r="L7415">
        <v>10</v>
      </c>
      <c r="M7415" t="s">
        <v>58</v>
      </c>
      <c r="N7415" t="s">
        <v>23111</v>
      </c>
      <c r="O7415" t="s">
        <v>161</v>
      </c>
      <c r="P7415" t="s">
        <v>31</v>
      </c>
      <c r="Q7415" t="s">
        <v>32</v>
      </c>
      <c r="R7415">
        <v>170.65</v>
      </c>
      <c r="S7415">
        <v>170.65</v>
      </c>
      <c r="T741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16" spans="1:20">
      <c r="A7416" t="s">
        <v>22321</v>
      </c>
      <c r="B7416" t="s">
        <v>34</v>
      </c>
      <c r="C7416" t="s">
        <v>90</v>
      </c>
      <c r="D7416" t="s">
        <v>91</v>
      </c>
      <c r="E7416" t="s">
        <v>82</v>
      </c>
      <c r="F7416" t="s">
        <v>23112</v>
      </c>
      <c r="G7416" t="s">
        <v>23113</v>
      </c>
      <c r="H7416" s="1">
        <v>45277</v>
      </c>
      <c r="I7416">
        <v>7</v>
      </c>
      <c r="J7416" t="s">
        <v>8302</v>
      </c>
      <c r="K7416" t="s">
        <v>27</v>
      </c>
      <c r="L7416">
        <v>5</v>
      </c>
      <c r="M7416" t="s">
        <v>41</v>
      </c>
      <c r="N7416" t="s">
        <v>23114</v>
      </c>
      <c r="O7416" t="s">
        <v>111</v>
      </c>
      <c r="P7416" t="s">
        <v>31</v>
      </c>
      <c r="Q7416" t="s">
        <v>44</v>
      </c>
      <c r="R7416">
        <v>130.57</v>
      </c>
      <c r="S7416">
        <v>913.99</v>
      </c>
      <c r="T74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17" spans="1:20">
      <c r="A7417" t="s">
        <v>20277</v>
      </c>
      <c r="B7417" t="s">
        <v>20</v>
      </c>
      <c r="C7417" t="s">
        <v>35</v>
      </c>
      <c r="D7417" t="s">
        <v>36</v>
      </c>
      <c r="E7417" t="s">
        <v>65</v>
      </c>
      <c r="F7417" t="s">
        <v>23115</v>
      </c>
      <c r="G7417" t="s">
        <v>23113</v>
      </c>
      <c r="H7417" s="1">
        <v>45118</v>
      </c>
      <c r="I7417">
        <v>4</v>
      </c>
      <c r="J7417" t="s">
        <v>6566</v>
      </c>
      <c r="K7417" t="s">
        <v>40</v>
      </c>
      <c r="L7417">
        <v>40</v>
      </c>
      <c r="M7417" t="s">
        <v>58</v>
      </c>
      <c r="N7417" t="s">
        <v>23114</v>
      </c>
      <c r="O7417" t="s">
        <v>111</v>
      </c>
      <c r="P7417" t="s">
        <v>31</v>
      </c>
      <c r="Q7417" t="s">
        <v>44</v>
      </c>
      <c r="R7417">
        <v>130.57</v>
      </c>
      <c r="S7417">
        <v>522.28</v>
      </c>
      <c r="T741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18" spans="1:20">
      <c r="A7418" t="s">
        <v>4475</v>
      </c>
      <c r="B7418" t="s">
        <v>20</v>
      </c>
      <c r="C7418" t="s">
        <v>35</v>
      </c>
      <c r="D7418" t="s">
        <v>36</v>
      </c>
      <c r="E7418" t="s">
        <v>65</v>
      </c>
      <c r="F7418" t="s">
        <v>23116</v>
      </c>
      <c r="G7418" t="s">
        <v>23113</v>
      </c>
      <c r="H7418" s="1">
        <v>45165</v>
      </c>
      <c r="I7418">
        <v>10</v>
      </c>
      <c r="J7418" t="s">
        <v>26</v>
      </c>
      <c r="K7418" t="s">
        <v>27</v>
      </c>
      <c r="L7418">
        <v>0</v>
      </c>
      <c r="M7418" t="s">
        <v>58</v>
      </c>
      <c r="N7418" t="s">
        <v>23114</v>
      </c>
      <c r="O7418" t="s">
        <v>111</v>
      </c>
      <c r="P7418" t="s">
        <v>31</v>
      </c>
      <c r="Q7418" t="s">
        <v>44</v>
      </c>
      <c r="R7418">
        <v>130.57</v>
      </c>
      <c r="S7418">
        <v>1305.6999999999998</v>
      </c>
      <c r="T741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19" spans="1:20">
      <c r="A7419" t="s">
        <v>21711</v>
      </c>
      <c r="B7419" t="s">
        <v>20</v>
      </c>
      <c r="C7419" t="s">
        <v>21</v>
      </c>
      <c r="D7419" t="s">
        <v>22</v>
      </c>
      <c r="E7419" t="s">
        <v>82</v>
      </c>
      <c r="F7419" t="s">
        <v>23117</v>
      </c>
      <c r="G7419" t="s">
        <v>23118</v>
      </c>
      <c r="H7419" s="1">
        <v>45086</v>
      </c>
      <c r="I7419">
        <v>5</v>
      </c>
      <c r="J7419" t="s">
        <v>26</v>
      </c>
      <c r="K7419" t="s">
        <v>27</v>
      </c>
      <c r="L7419">
        <v>0</v>
      </c>
      <c r="M7419" t="s">
        <v>41</v>
      </c>
      <c r="N7419" t="s">
        <v>23119</v>
      </c>
      <c r="O7419" t="s">
        <v>30</v>
      </c>
      <c r="P7419" t="s">
        <v>72</v>
      </c>
      <c r="Q7419" t="s">
        <v>44</v>
      </c>
      <c r="R7419">
        <v>95.38</v>
      </c>
      <c r="S7419">
        <v>476.9</v>
      </c>
      <c r="T741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420" spans="1:20">
      <c r="A7420" t="s">
        <v>23120</v>
      </c>
      <c r="B7420" t="s">
        <v>20</v>
      </c>
      <c r="C7420" t="s">
        <v>181</v>
      </c>
      <c r="D7420" t="s">
        <v>182</v>
      </c>
      <c r="E7420" t="s">
        <v>82</v>
      </c>
      <c r="F7420" t="s">
        <v>23121</v>
      </c>
      <c r="G7420" t="s">
        <v>23118</v>
      </c>
      <c r="H7420" s="1">
        <v>44991</v>
      </c>
      <c r="I7420">
        <v>9</v>
      </c>
      <c r="J7420" t="s">
        <v>26</v>
      </c>
      <c r="K7420" t="s">
        <v>79</v>
      </c>
      <c r="L7420">
        <v>0</v>
      </c>
      <c r="M7420" t="s">
        <v>58</v>
      </c>
      <c r="N7420" t="s">
        <v>23119</v>
      </c>
      <c r="O7420" t="s">
        <v>30</v>
      </c>
      <c r="P7420" t="s">
        <v>72</v>
      </c>
      <c r="Q7420" t="s">
        <v>44</v>
      </c>
      <c r="R7420">
        <v>95.38</v>
      </c>
      <c r="S7420">
        <v>858.42</v>
      </c>
      <c r="T742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21" spans="1:20">
      <c r="A7421" t="s">
        <v>23122</v>
      </c>
      <c r="B7421" t="s">
        <v>20</v>
      </c>
      <c r="C7421" t="s">
        <v>229</v>
      </c>
      <c r="D7421" t="s">
        <v>141</v>
      </c>
      <c r="E7421" t="s">
        <v>65</v>
      </c>
      <c r="F7421" t="s">
        <v>23123</v>
      </c>
      <c r="G7421" t="s">
        <v>23118</v>
      </c>
      <c r="H7421" s="1">
        <v>44970</v>
      </c>
      <c r="I7421">
        <v>5</v>
      </c>
      <c r="J7421" t="s">
        <v>26</v>
      </c>
      <c r="K7421" t="s">
        <v>27</v>
      </c>
      <c r="L7421">
        <v>0</v>
      </c>
      <c r="M7421" t="s">
        <v>28</v>
      </c>
      <c r="N7421" t="s">
        <v>23119</v>
      </c>
      <c r="O7421" t="s">
        <v>30</v>
      </c>
      <c r="P7421" t="s">
        <v>72</v>
      </c>
      <c r="Q7421" t="s">
        <v>44</v>
      </c>
      <c r="R7421">
        <v>95.38</v>
      </c>
      <c r="S7421">
        <v>476.9</v>
      </c>
      <c r="T742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22" spans="1:20">
      <c r="A7422" t="s">
        <v>17682</v>
      </c>
      <c r="B7422" t="s">
        <v>20</v>
      </c>
      <c r="C7422" t="s">
        <v>152</v>
      </c>
      <c r="D7422" t="s">
        <v>153</v>
      </c>
      <c r="E7422" t="s">
        <v>65</v>
      </c>
      <c r="F7422" t="s">
        <v>23124</v>
      </c>
      <c r="G7422" t="s">
        <v>23125</v>
      </c>
      <c r="H7422" s="1">
        <v>45327</v>
      </c>
      <c r="I7422">
        <v>5</v>
      </c>
      <c r="J7422" t="s">
        <v>11403</v>
      </c>
      <c r="K7422" t="s">
        <v>118</v>
      </c>
      <c r="L7422">
        <v>15</v>
      </c>
      <c r="M7422" t="s">
        <v>28</v>
      </c>
      <c r="N7422" t="s">
        <v>23126</v>
      </c>
      <c r="O7422" t="s">
        <v>51</v>
      </c>
      <c r="P7422" t="s">
        <v>88</v>
      </c>
      <c r="Q7422" t="s">
        <v>73</v>
      </c>
      <c r="R7422">
        <v>110.9</v>
      </c>
      <c r="S7422">
        <v>554.5</v>
      </c>
      <c r="T74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23" spans="1:20">
      <c r="A7423" t="s">
        <v>8541</v>
      </c>
      <c r="B7423" t="s">
        <v>20</v>
      </c>
      <c r="C7423" t="s">
        <v>140</v>
      </c>
      <c r="D7423" t="s">
        <v>141</v>
      </c>
      <c r="E7423" t="s">
        <v>65</v>
      </c>
      <c r="F7423" t="s">
        <v>23127</v>
      </c>
      <c r="G7423" t="s">
        <v>23128</v>
      </c>
      <c r="H7423" s="1">
        <v>45291</v>
      </c>
      <c r="I7423">
        <v>2</v>
      </c>
      <c r="J7423" t="s">
        <v>26</v>
      </c>
      <c r="K7423" t="s">
        <v>27</v>
      </c>
      <c r="L7423">
        <v>0</v>
      </c>
      <c r="M7423" t="s">
        <v>58</v>
      </c>
      <c r="N7423" t="s">
        <v>23129</v>
      </c>
      <c r="O7423" t="s">
        <v>71</v>
      </c>
      <c r="P7423" t="s">
        <v>112</v>
      </c>
      <c r="Q7423" t="s">
        <v>32</v>
      </c>
      <c r="R7423">
        <v>86.66</v>
      </c>
      <c r="S7423">
        <v>173.32</v>
      </c>
      <c r="T742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24" spans="1:20">
      <c r="A7424" t="s">
        <v>23130</v>
      </c>
      <c r="B7424" t="s">
        <v>34</v>
      </c>
      <c r="C7424" t="s">
        <v>101</v>
      </c>
      <c r="D7424" t="s">
        <v>55</v>
      </c>
      <c r="E7424" t="s">
        <v>23</v>
      </c>
      <c r="F7424" t="s">
        <v>23131</v>
      </c>
      <c r="G7424" t="s">
        <v>23132</v>
      </c>
      <c r="H7424" s="1">
        <v>45588</v>
      </c>
      <c r="I7424">
        <v>6</v>
      </c>
      <c r="J7424" t="s">
        <v>6961</v>
      </c>
      <c r="K7424" t="s">
        <v>40</v>
      </c>
      <c r="L7424">
        <v>25</v>
      </c>
      <c r="M7424" t="s">
        <v>58</v>
      </c>
      <c r="N7424" t="s">
        <v>23133</v>
      </c>
      <c r="O7424" t="s">
        <v>71</v>
      </c>
      <c r="P7424" t="s">
        <v>190</v>
      </c>
      <c r="Q7424" t="s">
        <v>32</v>
      </c>
      <c r="R7424">
        <v>50.1</v>
      </c>
      <c r="S7424">
        <v>300.60000000000002</v>
      </c>
      <c r="T742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25" spans="1:20">
      <c r="A7425" t="s">
        <v>23134</v>
      </c>
      <c r="B7425" t="s">
        <v>34</v>
      </c>
      <c r="C7425" t="s">
        <v>114</v>
      </c>
      <c r="D7425" t="s">
        <v>115</v>
      </c>
      <c r="E7425" t="s">
        <v>65</v>
      </c>
      <c r="F7425" t="s">
        <v>23135</v>
      </c>
      <c r="G7425" t="s">
        <v>369</v>
      </c>
      <c r="H7425" s="1">
        <v>44971</v>
      </c>
      <c r="I7425">
        <v>3</v>
      </c>
      <c r="J7425" t="s">
        <v>26</v>
      </c>
      <c r="K7425" t="s">
        <v>79</v>
      </c>
      <c r="L7425">
        <v>0</v>
      </c>
      <c r="M7425" t="s">
        <v>58</v>
      </c>
      <c r="N7425" t="s">
        <v>371</v>
      </c>
      <c r="O7425" t="s">
        <v>60</v>
      </c>
      <c r="P7425" t="s">
        <v>133</v>
      </c>
      <c r="Q7425" t="s">
        <v>32</v>
      </c>
      <c r="R7425">
        <v>192.16</v>
      </c>
      <c r="S7425">
        <v>576.48</v>
      </c>
      <c r="T742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26" spans="1:20">
      <c r="A7426" t="s">
        <v>8682</v>
      </c>
      <c r="B7426" t="s">
        <v>34</v>
      </c>
      <c r="C7426" t="s">
        <v>140</v>
      </c>
      <c r="D7426" t="s">
        <v>141</v>
      </c>
      <c r="E7426" t="s">
        <v>37</v>
      </c>
      <c r="F7426" t="s">
        <v>23136</v>
      </c>
      <c r="G7426" t="s">
        <v>23137</v>
      </c>
      <c r="H7426" s="1">
        <v>45152</v>
      </c>
      <c r="I7426">
        <v>1</v>
      </c>
      <c r="J7426" t="s">
        <v>1063</v>
      </c>
      <c r="K7426" t="s">
        <v>118</v>
      </c>
      <c r="L7426">
        <v>12</v>
      </c>
      <c r="M7426" t="s">
        <v>58</v>
      </c>
      <c r="N7426" t="s">
        <v>23138</v>
      </c>
      <c r="O7426" t="s">
        <v>111</v>
      </c>
      <c r="P7426" t="s">
        <v>190</v>
      </c>
      <c r="Q7426" t="s">
        <v>44</v>
      </c>
      <c r="R7426">
        <v>89.4</v>
      </c>
      <c r="S7426">
        <v>89.4</v>
      </c>
      <c r="T742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27" spans="1:20">
      <c r="A7427" t="s">
        <v>16784</v>
      </c>
      <c r="B7427" t="s">
        <v>34</v>
      </c>
      <c r="C7427" t="s">
        <v>46</v>
      </c>
      <c r="D7427" t="s">
        <v>47</v>
      </c>
      <c r="E7427" t="s">
        <v>37</v>
      </c>
      <c r="F7427" t="s">
        <v>23139</v>
      </c>
      <c r="G7427" t="s">
        <v>597</v>
      </c>
      <c r="H7427" s="1">
        <v>45426</v>
      </c>
      <c r="I7427">
        <v>3</v>
      </c>
      <c r="J7427" t="s">
        <v>1174</v>
      </c>
      <c r="K7427" t="s">
        <v>79</v>
      </c>
      <c r="L7427">
        <v>25</v>
      </c>
      <c r="M7427" t="s">
        <v>41</v>
      </c>
      <c r="N7427" t="s">
        <v>599</v>
      </c>
      <c r="O7427" t="s">
        <v>30</v>
      </c>
      <c r="P7427" t="s">
        <v>31</v>
      </c>
      <c r="Q7427" t="s">
        <v>73</v>
      </c>
      <c r="R7427">
        <v>483.08</v>
      </c>
      <c r="S7427">
        <v>1449.24</v>
      </c>
      <c r="T74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28" spans="1:20">
      <c r="A7428" t="s">
        <v>23140</v>
      </c>
      <c r="B7428" t="s">
        <v>34</v>
      </c>
      <c r="C7428" t="s">
        <v>35</v>
      </c>
      <c r="D7428" t="s">
        <v>36</v>
      </c>
      <c r="E7428" t="s">
        <v>23</v>
      </c>
      <c r="F7428" t="s">
        <v>23141</v>
      </c>
      <c r="G7428" t="s">
        <v>23142</v>
      </c>
      <c r="H7428" s="1">
        <v>45641</v>
      </c>
      <c r="I7428">
        <v>9</v>
      </c>
      <c r="J7428" t="s">
        <v>3497</v>
      </c>
      <c r="K7428" t="s">
        <v>79</v>
      </c>
      <c r="L7428">
        <v>12</v>
      </c>
      <c r="M7428" t="s">
        <v>28</v>
      </c>
      <c r="N7428" t="s">
        <v>23143</v>
      </c>
      <c r="O7428" t="s">
        <v>51</v>
      </c>
      <c r="P7428" t="s">
        <v>72</v>
      </c>
      <c r="Q7428" t="s">
        <v>32</v>
      </c>
      <c r="R7428">
        <v>373.34</v>
      </c>
      <c r="S7428">
        <v>3360.06</v>
      </c>
      <c r="T742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29" spans="1:20">
      <c r="A7429" t="s">
        <v>23144</v>
      </c>
      <c r="B7429" t="s">
        <v>34</v>
      </c>
      <c r="C7429" t="s">
        <v>128</v>
      </c>
      <c r="D7429" t="s">
        <v>55</v>
      </c>
      <c r="E7429" t="s">
        <v>23</v>
      </c>
      <c r="F7429" t="s">
        <v>23145</v>
      </c>
      <c r="G7429" t="s">
        <v>23142</v>
      </c>
      <c r="H7429" s="1">
        <v>45364</v>
      </c>
      <c r="I7429">
        <v>9</v>
      </c>
      <c r="J7429" t="s">
        <v>3661</v>
      </c>
      <c r="K7429" t="s">
        <v>40</v>
      </c>
      <c r="L7429">
        <v>35</v>
      </c>
      <c r="M7429" t="s">
        <v>28</v>
      </c>
      <c r="N7429" t="s">
        <v>23143</v>
      </c>
      <c r="O7429" t="s">
        <v>51</v>
      </c>
      <c r="P7429" t="s">
        <v>72</v>
      </c>
      <c r="Q7429" t="s">
        <v>32</v>
      </c>
      <c r="R7429">
        <v>373.34</v>
      </c>
      <c r="S7429">
        <v>3360.06</v>
      </c>
      <c r="T742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30" spans="1:20">
      <c r="A7430" t="s">
        <v>6151</v>
      </c>
      <c r="B7430" t="s">
        <v>20</v>
      </c>
      <c r="C7430" t="s">
        <v>122</v>
      </c>
      <c r="D7430" t="s">
        <v>55</v>
      </c>
      <c r="E7430" t="s">
        <v>37</v>
      </c>
      <c r="F7430" t="s">
        <v>23146</v>
      </c>
      <c r="G7430" t="s">
        <v>23147</v>
      </c>
      <c r="H7430" s="1">
        <v>45589</v>
      </c>
      <c r="I7430">
        <v>2</v>
      </c>
      <c r="J7430" t="s">
        <v>17040</v>
      </c>
      <c r="K7430" t="s">
        <v>40</v>
      </c>
      <c r="L7430">
        <v>10</v>
      </c>
      <c r="M7430" t="s">
        <v>58</v>
      </c>
      <c r="N7430" t="s">
        <v>23148</v>
      </c>
      <c r="O7430" t="s">
        <v>43</v>
      </c>
      <c r="P7430" t="s">
        <v>120</v>
      </c>
      <c r="Q7430" t="s">
        <v>32</v>
      </c>
      <c r="R7430">
        <v>10.119999999999999</v>
      </c>
      <c r="S7430">
        <v>20.239999999999998</v>
      </c>
      <c r="T74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31" spans="1:20">
      <c r="A7431" t="s">
        <v>11182</v>
      </c>
      <c r="B7431" t="s">
        <v>20</v>
      </c>
      <c r="C7431" t="s">
        <v>75</v>
      </c>
      <c r="D7431" t="s">
        <v>75</v>
      </c>
      <c r="E7431" t="s">
        <v>23</v>
      </c>
      <c r="F7431" t="s">
        <v>23149</v>
      </c>
      <c r="G7431" t="s">
        <v>23150</v>
      </c>
      <c r="H7431" s="1">
        <v>45225</v>
      </c>
      <c r="I7431">
        <v>3</v>
      </c>
      <c r="J7431" t="s">
        <v>26</v>
      </c>
      <c r="K7431" t="s">
        <v>27</v>
      </c>
      <c r="L7431">
        <v>0</v>
      </c>
      <c r="M7431" t="s">
        <v>69</v>
      </c>
      <c r="N7431" t="s">
        <v>23151</v>
      </c>
      <c r="O7431" t="s">
        <v>87</v>
      </c>
      <c r="P7431" t="s">
        <v>72</v>
      </c>
      <c r="Q7431" t="s">
        <v>73</v>
      </c>
      <c r="R7431">
        <v>178.77</v>
      </c>
      <c r="S7431">
        <v>536.31000000000006</v>
      </c>
      <c r="T74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32" spans="1:20">
      <c r="A7432" t="s">
        <v>18822</v>
      </c>
      <c r="B7432" t="s">
        <v>34</v>
      </c>
      <c r="C7432" t="s">
        <v>217</v>
      </c>
      <c r="D7432" t="s">
        <v>153</v>
      </c>
      <c r="E7432" t="s">
        <v>65</v>
      </c>
      <c r="F7432" t="s">
        <v>23152</v>
      </c>
      <c r="G7432" t="s">
        <v>23150</v>
      </c>
      <c r="H7432" s="1">
        <v>45539</v>
      </c>
      <c r="I7432">
        <v>10</v>
      </c>
      <c r="J7432" t="s">
        <v>1011</v>
      </c>
      <c r="K7432" t="s">
        <v>79</v>
      </c>
      <c r="L7432">
        <v>17</v>
      </c>
      <c r="M7432" t="s">
        <v>58</v>
      </c>
      <c r="N7432" t="s">
        <v>23151</v>
      </c>
      <c r="O7432" t="s">
        <v>87</v>
      </c>
      <c r="P7432" t="s">
        <v>72</v>
      </c>
      <c r="Q7432" t="s">
        <v>73</v>
      </c>
      <c r="R7432">
        <v>178.77</v>
      </c>
      <c r="S7432">
        <v>1787.7</v>
      </c>
      <c r="T74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33" spans="1:20">
      <c r="A7433" t="s">
        <v>11810</v>
      </c>
      <c r="B7433" t="s">
        <v>20</v>
      </c>
      <c r="C7433" t="s">
        <v>90</v>
      </c>
      <c r="D7433" t="s">
        <v>91</v>
      </c>
      <c r="E7433" t="s">
        <v>82</v>
      </c>
      <c r="F7433" t="s">
        <v>23153</v>
      </c>
      <c r="G7433" t="s">
        <v>23154</v>
      </c>
      <c r="H7433" s="1">
        <v>45207</v>
      </c>
      <c r="I7433">
        <v>4</v>
      </c>
      <c r="J7433" t="s">
        <v>26</v>
      </c>
      <c r="K7433" t="s">
        <v>27</v>
      </c>
      <c r="L7433">
        <v>0</v>
      </c>
      <c r="M7433" t="s">
        <v>69</v>
      </c>
      <c r="N7433" t="s">
        <v>23155</v>
      </c>
      <c r="O7433" t="s">
        <v>71</v>
      </c>
      <c r="P7433" t="s">
        <v>31</v>
      </c>
      <c r="Q7433" t="s">
        <v>44</v>
      </c>
      <c r="R7433">
        <v>144.57</v>
      </c>
      <c r="S7433">
        <v>578.28</v>
      </c>
      <c r="T743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34" spans="1:20">
      <c r="A7434" t="s">
        <v>9310</v>
      </c>
      <c r="B7434" t="s">
        <v>20</v>
      </c>
      <c r="C7434" t="s">
        <v>54</v>
      </c>
      <c r="D7434" t="s">
        <v>55</v>
      </c>
      <c r="E7434" t="s">
        <v>23</v>
      </c>
      <c r="F7434" t="s">
        <v>23156</v>
      </c>
      <c r="G7434" t="s">
        <v>23157</v>
      </c>
      <c r="H7434" s="1">
        <v>44984</v>
      </c>
      <c r="I7434">
        <v>1</v>
      </c>
      <c r="J7434" t="s">
        <v>7320</v>
      </c>
      <c r="K7434" t="s">
        <v>79</v>
      </c>
      <c r="L7434">
        <v>25</v>
      </c>
      <c r="M7434" t="s">
        <v>58</v>
      </c>
      <c r="N7434" t="s">
        <v>23158</v>
      </c>
      <c r="O7434" t="s">
        <v>51</v>
      </c>
      <c r="P7434" t="s">
        <v>190</v>
      </c>
      <c r="Q7434" t="s">
        <v>32</v>
      </c>
      <c r="R7434">
        <v>113.11</v>
      </c>
      <c r="S7434">
        <v>113.11</v>
      </c>
      <c r="T743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35" spans="1:20">
      <c r="A7435" t="s">
        <v>8988</v>
      </c>
      <c r="B7435" t="s">
        <v>34</v>
      </c>
      <c r="C7435" t="s">
        <v>163</v>
      </c>
      <c r="D7435" t="s">
        <v>115</v>
      </c>
      <c r="E7435" t="s">
        <v>65</v>
      </c>
      <c r="F7435" t="s">
        <v>23159</v>
      </c>
      <c r="G7435" t="s">
        <v>23160</v>
      </c>
      <c r="H7435" s="1">
        <v>44935</v>
      </c>
      <c r="I7435">
        <v>2</v>
      </c>
      <c r="J7435" t="s">
        <v>26</v>
      </c>
      <c r="K7435" t="s">
        <v>85</v>
      </c>
      <c r="L7435">
        <v>0</v>
      </c>
      <c r="M7435" t="s">
        <v>28</v>
      </c>
      <c r="N7435" t="s">
        <v>23161</v>
      </c>
      <c r="O7435" t="s">
        <v>30</v>
      </c>
      <c r="P7435" t="s">
        <v>112</v>
      </c>
      <c r="Q7435" t="s">
        <v>32</v>
      </c>
      <c r="R7435">
        <v>76.45</v>
      </c>
      <c r="S7435">
        <v>152.9</v>
      </c>
      <c r="T74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36" spans="1:20">
      <c r="A7436" t="s">
        <v>23162</v>
      </c>
      <c r="B7436" t="s">
        <v>34</v>
      </c>
      <c r="C7436" t="s">
        <v>181</v>
      </c>
      <c r="D7436" t="s">
        <v>182</v>
      </c>
      <c r="E7436" t="s">
        <v>82</v>
      </c>
      <c r="F7436" t="s">
        <v>23163</v>
      </c>
      <c r="G7436" t="s">
        <v>23164</v>
      </c>
      <c r="H7436" s="1">
        <v>45249</v>
      </c>
      <c r="I7436">
        <v>1</v>
      </c>
      <c r="J7436" t="s">
        <v>26</v>
      </c>
      <c r="K7436" t="s">
        <v>40</v>
      </c>
      <c r="L7436">
        <v>0</v>
      </c>
      <c r="M7436" t="s">
        <v>69</v>
      </c>
      <c r="N7436" t="s">
        <v>23165</v>
      </c>
      <c r="O7436" t="s">
        <v>51</v>
      </c>
      <c r="P7436" t="s">
        <v>88</v>
      </c>
      <c r="Q7436" t="s">
        <v>32</v>
      </c>
      <c r="R7436">
        <v>460.75</v>
      </c>
      <c r="S7436">
        <v>460.75</v>
      </c>
      <c r="T74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37" spans="1:20">
      <c r="A7437" t="s">
        <v>18500</v>
      </c>
      <c r="B7437" t="s">
        <v>20</v>
      </c>
      <c r="C7437" t="s">
        <v>140</v>
      </c>
      <c r="D7437" t="s">
        <v>141</v>
      </c>
      <c r="E7437" t="s">
        <v>82</v>
      </c>
      <c r="F7437" t="s">
        <v>23166</v>
      </c>
      <c r="G7437" t="s">
        <v>23164</v>
      </c>
      <c r="H7437" s="1">
        <v>45470</v>
      </c>
      <c r="I7437">
        <v>2</v>
      </c>
      <c r="J7437" t="s">
        <v>22041</v>
      </c>
      <c r="K7437" t="s">
        <v>40</v>
      </c>
      <c r="L7437">
        <v>50</v>
      </c>
      <c r="M7437" t="s">
        <v>28</v>
      </c>
      <c r="N7437" t="s">
        <v>23165</v>
      </c>
      <c r="O7437" t="s">
        <v>51</v>
      </c>
      <c r="P7437" t="s">
        <v>88</v>
      </c>
      <c r="Q7437" t="s">
        <v>32</v>
      </c>
      <c r="R7437">
        <v>460.75</v>
      </c>
      <c r="S7437">
        <v>921.5</v>
      </c>
      <c r="T743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38" spans="1:20">
      <c r="A7438" t="s">
        <v>23167</v>
      </c>
      <c r="B7438" t="s">
        <v>20</v>
      </c>
      <c r="C7438" t="s">
        <v>181</v>
      </c>
      <c r="D7438" t="s">
        <v>182</v>
      </c>
      <c r="E7438" t="s">
        <v>37</v>
      </c>
      <c r="F7438" t="s">
        <v>23168</v>
      </c>
      <c r="G7438" t="s">
        <v>23169</v>
      </c>
      <c r="H7438" s="1">
        <v>45296</v>
      </c>
      <c r="I7438">
        <v>5</v>
      </c>
      <c r="J7438" t="s">
        <v>5730</v>
      </c>
      <c r="K7438" t="s">
        <v>40</v>
      </c>
      <c r="L7438">
        <v>10</v>
      </c>
      <c r="M7438" t="s">
        <v>69</v>
      </c>
      <c r="N7438" t="s">
        <v>23170</v>
      </c>
      <c r="O7438" t="s">
        <v>161</v>
      </c>
      <c r="P7438" t="s">
        <v>61</v>
      </c>
      <c r="Q7438" t="s">
        <v>32</v>
      </c>
      <c r="R7438">
        <v>317.74</v>
      </c>
      <c r="S7438">
        <v>1588.7</v>
      </c>
      <c r="T743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39" spans="1:20">
      <c r="A7439" t="s">
        <v>13841</v>
      </c>
      <c r="B7439" t="s">
        <v>34</v>
      </c>
      <c r="C7439" t="s">
        <v>237</v>
      </c>
      <c r="D7439" t="s">
        <v>238</v>
      </c>
      <c r="E7439" t="s">
        <v>65</v>
      </c>
      <c r="F7439" t="s">
        <v>23171</v>
      </c>
      <c r="G7439" t="s">
        <v>23169</v>
      </c>
      <c r="H7439" s="1">
        <v>45065</v>
      </c>
      <c r="I7439">
        <v>9</v>
      </c>
      <c r="J7439" t="s">
        <v>6314</v>
      </c>
      <c r="K7439" t="s">
        <v>118</v>
      </c>
      <c r="L7439">
        <v>10</v>
      </c>
      <c r="M7439" t="s">
        <v>28</v>
      </c>
      <c r="N7439" t="s">
        <v>23170</v>
      </c>
      <c r="O7439" t="s">
        <v>161</v>
      </c>
      <c r="P7439" t="s">
        <v>61</v>
      </c>
      <c r="Q7439" t="s">
        <v>32</v>
      </c>
      <c r="R7439">
        <v>317.74</v>
      </c>
      <c r="S7439">
        <v>2859.66</v>
      </c>
      <c r="T743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440" spans="1:20">
      <c r="A7440" t="s">
        <v>20523</v>
      </c>
      <c r="B7440" t="s">
        <v>20</v>
      </c>
      <c r="C7440" t="s">
        <v>237</v>
      </c>
      <c r="D7440" t="s">
        <v>238</v>
      </c>
      <c r="E7440" t="s">
        <v>65</v>
      </c>
      <c r="F7440" t="s">
        <v>23172</v>
      </c>
      <c r="G7440" t="s">
        <v>866</v>
      </c>
      <c r="H7440" s="1">
        <v>45475</v>
      </c>
      <c r="I7440">
        <v>5</v>
      </c>
      <c r="J7440" t="s">
        <v>26</v>
      </c>
      <c r="K7440" t="s">
        <v>27</v>
      </c>
      <c r="L7440">
        <v>0</v>
      </c>
      <c r="M7440" t="s">
        <v>69</v>
      </c>
      <c r="N7440" t="s">
        <v>867</v>
      </c>
      <c r="O7440" t="s">
        <v>43</v>
      </c>
      <c r="P7440" t="s">
        <v>190</v>
      </c>
      <c r="Q7440" t="s">
        <v>32</v>
      </c>
      <c r="R7440">
        <v>396.35</v>
      </c>
      <c r="S7440">
        <v>1981.75</v>
      </c>
      <c r="T74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41" spans="1:20">
      <c r="A7441" t="s">
        <v>23173</v>
      </c>
      <c r="B7441" t="s">
        <v>20</v>
      </c>
      <c r="C7441" t="s">
        <v>101</v>
      </c>
      <c r="D7441" t="s">
        <v>55</v>
      </c>
      <c r="E7441" t="s">
        <v>23</v>
      </c>
      <c r="F7441" t="s">
        <v>23174</v>
      </c>
      <c r="G7441" t="s">
        <v>866</v>
      </c>
      <c r="H7441" s="1">
        <v>45066</v>
      </c>
      <c r="I7441">
        <v>6</v>
      </c>
      <c r="J7441" t="s">
        <v>26</v>
      </c>
      <c r="K7441" t="s">
        <v>79</v>
      </c>
      <c r="L7441">
        <v>0</v>
      </c>
      <c r="M7441" t="s">
        <v>28</v>
      </c>
      <c r="N7441" t="s">
        <v>867</v>
      </c>
      <c r="O7441" t="s">
        <v>43</v>
      </c>
      <c r="P7441" t="s">
        <v>190</v>
      </c>
      <c r="Q7441" t="s">
        <v>32</v>
      </c>
      <c r="R7441">
        <v>396.35</v>
      </c>
      <c r="S7441">
        <v>2378.1000000000004</v>
      </c>
      <c r="T74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442" spans="1:20">
      <c r="A7442" t="s">
        <v>8268</v>
      </c>
      <c r="B7442" t="s">
        <v>34</v>
      </c>
      <c r="C7442" t="s">
        <v>217</v>
      </c>
      <c r="D7442" t="s">
        <v>153</v>
      </c>
      <c r="E7442" t="s">
        <v>65</v>
      </c>
      <c r="F7442" t="s">
        <v>23175</v>
      </c>
      <c r="G7442" t="s">
        <v>23176</v>
      </c>
      <c r="H7442" s="1">
        <v>45569</v>
      </c>
      <c r="I7442">
        <v>2</v>
      </c>
      <c r="J7442" t="s">
        <v>8658</v>
      </c>
      <c r="K7442" t="s">
        <v>85</v>
      </c>
      <c r="L7442">
        <v>25</v>
      </c>
      <c r="M7442" t="s">
        <v>58</v>
      </c>
      <c r="N7442" t="s">
        <v>23177</v>
      </c>
      <c r="O7442" t="s">
        <v>87</v>
      </c>
      <c r="P7442" t="s">
        <v>120</v>
      </c>
      <c r="Q7442" t="s">
        <v>44</v>
      </c>
      <c r="R7442">
        <v>115.48</v>
      </c>
      <c r="S7442">
        <v>230.96</v>
      </c>
      <c r="T744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43" spans="1:20">
      <c r="A7443" t="s">
        <v>23178</v>
      </c>
      <c r="B7443" t="s">
        <v>20</v>
      </c>
      <c r="C7443" t="s">
        <v>217</v>
      </c>
      <c r="D7443" t="s">
        <v>153</v>
      </c>
      <c r="E7443" t="s">
        <v>65</v>
      </c>
      <c r="F7443" t="s">
        <v>23179</v>
      </c>
      <c r="G7443" t="s">
        <v>23180</v>
      </c>
      <c r="H7443" s="1">
        <v>44933</v>
      </c>
      <c r="I7443">
        <v>6</v>
      </c>
      <c r="J7443" t="s">
        <v>26</v>
      </c>
      <c r="K7443" t="s">
        <v>40</v>
      </c>
      <c r="L7443">
        <v>0</v>
      </c>
      <c r="M7443" t="s">
        <v>41</v>
      </c>
      <c r="N7443" t="s">
        <v>23181</v>
      </c>
      <c r="O7443" t="s">
        <v>161</v>
      </c>
      <c r="P7443" t="s">
        <v>133</v>
      </c>
      <c r="Q7443" t="s">
        <v>44</v>
      </c>
      <c r="R7443">
        <v>18.59</v>
      </c>
      <c r="S7443">
        <v>111.53999999999999</v>
      </c>
      <c r="T74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44" spans="1:20">
      <c r="A7444" t="s">
        <v>21537</v>
      </c>
      <c r="B7444" t="s">
        <v>34</v>
      </c>
      <c r="C7444" t="s">
        <v>163</v>
      </c>
      <c r="D7444" t="s">
        <v>115</v>
      </c>
      <c r="E7444" t="s">
        <v>65</v>
      </c>
      <c r="F7444" t="s">
        <v>23182</v>
      </c>
      <c r="G7444" t="s">
        <v>23183</v>
      </c>
      <c r="H7444" s="1">
        <v>45297</v>
      </c>
      <c r="I7444">
        <v>6</v>
      </c>
      <c r="J7444" t="s">
        <v>26</v>
      </c>
      <c r="K7444" t="s">
        <v>79</v>
      </c>
      <c r="L7444">
        <v>0</v>
      </c>
      <c r="M7444" t="s">
        <v>69</v>
      </c>
      <c r="N7444" t="s">
        <v>23184</v>
      </c>
      <c r="O7444" t="s">
        <v>43</v>
      </c>
      <c r="P7444" t="s">
        <v>31</v>
      </c>
      <c r="Q7444" t="s">
        <v>32</v>
      </c>
      <c r="R7444">
        <v>182.91</v>
      </c>
      <c r="S7444">
        <v>1097.46</v>
      </c>
      <c r="T74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45" spans="1:20">
      <c r="A7445" t="s">
        <v>23185</v>
      </c>
      <c r="B7445" t="s">
        <v>34</v>
      </c>
      <c r="C7445" t="s">
        <v>75</v>
      </c>
      <c r="D7445" t="s">
        <v>75</v>
      </c>
      <c r="E7445" t="s">
        <v>65</v>
      </c>
      <c r="F7445" t="s">
        <v>23186</v>
      </c>
      <c r="G7445" t="s">
        <v>997</v>
      </c>
      <c r="H7445" s="1">
        <v>44978</v>
      </c>
      <c r="I7445">
        <v>2</v>
      </c>
      <c r="J7445" t="s">
        <v>26</v>
      </c>
      <c r="K7445" t="s">
        <v>79</v>
      </c>
      <c r="L7445">
        <v>0</v>
      </c>
      <c r="M7445" t="s">
        <v>41</v>
      </c>
      <c r="N7445" t="s">
        <v>999</v>
      </c>
      <c r="O7445" t="s">
        <v>71</v>
      </c>
      <c r="P7445" t="s">
        <v>72</v>
      </c>
      <c r="Q7445" t="s">
        <v>73</v>
      </c>
      <c r="R7445">
        <v>230.58</v>
      </c>
      <c r="S7445">
        <v>461.16</v>
      </c>
      <c r="T74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46" spans="1:20">
      <c r="A7446" t="s">
        <v>23187</v>
      </c>
      <c r="B7446" t="s">
        <v>20</v>
      </c>
      <c r="C7446" t="s">
        <v>75</v>
      </c>
      <c r="D7446" t="s">
        <v>75</v>
      </c>
      <c r="E7446" t="s">
        <v>82</v>
      </c>
      <c r="F7446" t="s">
        <v>23188</v>
      </c>
      <c r="G7446" t="s">
        <v>23189</v>
      </c>
      <c r="H7446" s="1">
        <v>44951</v>
      </c>
      <c r="I7446">
        <v>3</v>
      </c>
      <c r="J7446" t="s">
        <v>10576</v>
      </c>
      <c r="K7446" t="s">
        <v>79</v>
      </c>
      <c r="L7446">
        <v>10</v>
      </c>
      <c r="M7446" t="s">
        <v>69</v>
      </c>
      <c r="N7446" t="s">
        <v>23190</v>
      </c>
      <c r="O7446" t="s">
        <v>161</v>
      </c>
      <c r="P7446" t="s">
        <v>150</v>
      </c>
      <c r="Q7446" t="s">
        <v>44</v>
      </c>
      <c r="R7446">
        <v>74.2</v>
      </c>
      <c r="S7446">
        <v>222.60000000000002</v>
      </c>
      <c r="T744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47" spans="1:20">
      <c r="A7447" t="s">
        <v>21234</v>
      </c>
      <c r="B7447" t="s">
        <v>34</v>
      </c>
      <c r="C7447" t="s">
        <v>229</v>
      </c>
      <c r="D7447" t="s">
        <v>141</v>
      </c>
      <c r="E7447" t="s">
        <v>65</v>
      </c>
      <c r="F7447" t="s">
        <v>23191</v>
      </c>
      <c r="G7447" t="s">
        <v>23192</v>
      </c>
      <c r="H7447" s="1">
        <v>45070</v>
      </c>
      <c r="I7447">
        <v>7</v>
      </c>
      <c r="J7447" t="s">
        <v>23193</v>
      </c>
      <c r="K7447" t="s">
        <v>79</v>
      </c>
      <c r="L7447">
        <v>25</v>
      </c>
      <c r="M7447" t="s">
        <v>41</v>
      </c>
      <c r="N7447" t="s">
        <v>23194</v>
      </c>
      <c r="O7447" t="s">
        <v>51</v>
      </c>
      <c r="P7447" t="s">
        <v>133</v>
      </c>
      <c r="Q7447" t="s">
        <v>73</v>
      </c>
      <c r="R7447">
        <v>311.16000000000003</v>
      </c>
      <c r="S7447">
        <v>2178.1200000000003</v>
      </c>
      <c r="T74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448" spans="1:20">
      <c r="A7448" t="s">
        <v>7757</v>
      </c>
      <c r="B7448" t="s">
        <v>34</v>
      </c>
      <c r="C7448" t="s">
        <v>201</v>
      </c>
      <c r="D7448" t="s">
        <v>115</v>
      </c>
      <c r="E7448" t="s">
        <v>23</v>
      </c>
      <c r="F7448" t="s">
        <v>23195</v>
      </c>
      <c r="G7448" t="s">
        <v>23196</v>
      </c>
      <c r="H7448" s="1">
        <v>45284</v>
      </c>
      <c r="I7448">
        <v>5</v>
      </c>
      <c r="J7448" t="s">
        <v>11876</v>
      </c>
      <c r="K7448" t="s">
        <v>27</v>
      </c>
      <c r="L7448">
        <v>15</v>
      </c>
      <c r="M7448" t="s">
        <v>41</v>
      </c>
      <c r="N7448" t="s">
        <v>23197</v>
      </c>
      <c r="O7448" t="s">
        <v>138</v>
      </c>
      <c r="P7448" t="s">
        <v>190</v>
      </c>
      <c r="Q7448" t="s">
        <v>32</v>
      </c>
      <c r="R7448">
        <v>378.81</v>
      </c>
      <c r="S7448">
        <v>1894.05</v>
      </c>
      <c r="T74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49" spans="1:20">
      <c r="A7449" t="s">
        <v>14976</v>
      </c>
      <c r="B7449" t="s">
        <v>34</v>
      </c>
      <c r="C7449" t="s">
        <v>90</v>
      </c>
      <c r="D7449" t="s">
        <v>91</v>
      </c>
      <c r="E7449" t="s">
        <v>65</v>
      </c>
      <c r="F7449" t="s">
        <v>23198</v>
      </c>
      <c r="G7449" t="s">
        <v>23199</v>
      </c>
      <c r="H7449" s="1">
        <v>45283</v>
      </c>
      <c r="I7449">
        <v>9</v>
      </c>
      <c r="J7449" t="s">
        <v>2757</v>
      </c>
      <c r="K7449" t="s">
        <v>40</v>
      </c>
      <c r="L7449">
        <v>15</v>
      </c>
      <c r="M7449" t="s">
        <v>58</v>
      </c>
      <c r="N7449" t="s">
        <v>23200</v>
      </c>
      <c r="O7449" t="s">
        <v>161</v>
      </c>
      <c r="P7449" t="s">
        <v>150</v>
      </c>
      <c r="Q7449" t="s">
        <v>32</v>
      </c>
      <c r="R7449">
        <v>28.49</v>
      </c>
      <c r="S7449">
        <v>256.40999999999997</v>
      </c>
      <c r="T744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50" spans="1:20">
      <c r="A7450" t="s">
        <v>23201</v>
      </c>
      <c r="B7450" t="s">
        <v>20</v>
      </c>
      <c r="C7450" t="s">
        <v>157</v>
      </c>
      <c r="D7450" t="s">
        <v>153</v>
      </c>
      <c r="E7450" t="s">
        <v>65</v>
      </c>
      <c r="F7450" t="s">
        <v>23202</v>
      </c>
      <c r="G7450" t="s">
        <v>23203</v>
      </c>
      <c r="H7450" s="1">
        <v>45112</v>
      </c>
      <c r="I7450">
        <v>9</v>
      </c>
      <c r="J7450" t="s">
        <v>26</v>
      </c>
      <c r="K7450" t="s">
        <v>40</v>
      </c>
      <c r="L7450">
        <v>0</v>
      </c>
      <c r="M7450" t="s">
        <v>58</v>
      </c>
      <c r="N7450" t="s">
        <v>23204</v>
      </c>
      <c r="O7450" t="s">
        <v>111</v>
      </c>
      <c r="P7450" t="s">
        <v>52</v>
      </c>
      <c r="Q7450" t="s">
        <v>44</v>
      </c>
      <c r="R7450">
        <v>155.04</v>
      </c>
      <c r="S7450">
        <v>1395.36</v>
      </c>
      <c r="T745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51" spans="1:20">
      <c r="A7451" t="s">
        <v>23205</v>
      </c>
      <c r="B7451" t="s">
        <v>34</v>
      </c>
      <c r="C7451" t="s">
        <v>237</v>
      </c>
      <c r="D7451" t="s">
        <v>238</v>
      </c>
      <c r="E7451" t="s">
        <v>82</v>
      </c>
      <c r="F7451" t="s">
        <v>23206</v>
      </c>
      <c r="G7451" t="s">
        <v>23207</v>
      </c>
      <c r="H7451" s="1">
        <v>45171</v>
      </c>
      <c r="I7451">
        <v>9</v>
      </c>
      <c r="J7451" t="s">
        <v>26</v>
      </c>
      <c r="K7451" t="s">
        <v>85</v>
      </c>
      <c r="L7451">
        <v>0</v>
      </c>
      <c r="M7451" t="s">
        <v>41</v>
      </c>
      <c r="N7451" t="s">
        <v>23208</v>
      </c>
      <c r="O7451" t="s">
        <v>51</v>
      </c>
      <c r="P7451" t="s">
        <v>112</v>
      </c>
      <c r="Q7451" t="s">
        <v>73</v>
      </c>
      <c r="R7451">
        <v>406.13</v>
      </c>
      <c r="S7451">
        <v>3655.17</v>
      </c>
      <c r="T74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52" spans="1:20">
      <c r="A7452" t="s">
        <v>23209</v>
      </c>
      <c r="B7452" t="s">
        <v>34</v>
      </c>
      <c r="C7452" t="s">
        <v>63</v>
      </c>
      <c r="D7452" t="s">
        <v>64</v>
      </c>
      <c r="E7452" t="s">
        <v>37</v>
      </c>
      <c r="F7452" t="s">
        <v>23210</v>
      </c>
      <c r="G7452" t="s">
        <v>23211</v>
      </c>
      <c r="H7452" s="1">
        <v>45248</v>
      </c>
      <c r="I7452">
        <v>1</v>
      </c>
      <c r="J7452" t="s">
        <v>26</v>
      </c>
      <c r="K7452" t="s">
        <v>79</v>
      </c>
      <c r="L7452">
        <v>0</v>
      </c>
      <c r="M7452" t="s">
        <v>41</v>
      </c>
      <c r="N7452" t="s">
        <v>23212</v>
      </c>
      <c r="O7452" t="s">
        <v>51</v>
      </c>
      <c r="P7452" t="s">
        <v>61</v>
      </c>
      <c r="Q7452" t="s">
        <v>32</v>
      </c>
      <c r="R7452">
        <v>267.32</v>
      </c>
      <c r="S7452">
        <v>267.32</v>
      </c>
      <c r="T745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53" spans="1:20">
      <c r="A7453" t="s">
        <v>23213</v>
      </c>
      <c r="B7453" t="s">
        <v>34</v>
      </c>
      <c r="C7453" t="s">
        <v>157</v>
      </c>
      <c r="D7453" t="s">
        <v>153</v>
      </c>
      <c r="E7453" t="s">
        <v>37</v>
      </c>
      <c r="F7453" t="s">
        <v>23214</v>
      </c>
      <c r="G7453" t="s">
        <v>23215</v>
      </c>
      <c r="H7453" s="1">
        <v>45344</v>
      </c>
      <c r="I7453">
        <v>1</v>
      </c>
      <c r="J7453" t="s">
        <v>26</v>
      </c>
      <c r="K7453" t="s">
        <v>79</v>
      </c>
      <c r="L7453">
        <v>0</v>
      </c>
      <c r="M7453" t="s">
        <v>28</v>
      </c>
      <c r="N7453" t="s">
        <v>23216</v>
      </c>
      <c r="O7453" t="s">
        <v>51</v>
      </c>
      <c r="P7453" t="s">
        <v>133</v>
      </c>
      <c r="Q7453" t="s">
        <v>44</v>
      </c>
      <c r="R7453">
        <v>158.22</v>
      </c>
      <c r="S7453">
        <v>158.22</v>
      </c>
      <c r="T74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54" spans="1:20">
      <c r="A7454" t="s">
        <v>7695</v>
      </c>
      <c r="B7454" t="s">
        <v>20</v>
      </c>
      <c r="C7454" t="s">
        <v>122</v>
      </c>
      <c r="D7454" t="s">
        <v>55</v>
      </c>
      <c r="E7454" t="s">
        <v>65</v>
      </c>
      <c r="F7454" t="s">
        <v>23217</v>
      </c>
      <c r="G7454" t="s">
        <v>23215</v>
      </c>
      <c r="H7454" s="1">
        <v>45496</v>
      </c>
      <c r="I7454">
        <v>2</v>
      </c>
      <c r="J7454" t="s">
        <v>547</v>
      </c>
      <c r="K7454" t="s">
        <v>40</v>
      </c>
      <c r="L7454">
        <v>10</v>
      </c>
      <c r="M7454" t="s">
        <v>69</v>
      </c>
      <c r="N7454" t="s">
        <v>23216</v>
      </c>
      <c r="O7454" t="s">
        <v>51</v>
      </c>
      <c r="P7454" t="s">
        <v>133</v>
      </c>
      <c r="Q7454" t="s">
        <v>44</v>
      </c>
      <c r="R7454">
        <v>158.22</v>
      </c>
      <c r="S7454">
        <v>316.44</v>
      </c>
      <c r="T74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55" spans="1:20">
      <c r="A7455" t="s">
        <v>13956</v>
      </c>
      <c r="B7455" t="s">
        <v>20</v>
      </c>
      <c r="C7455" t="s">
        <v>114</v>
      </c>
      <c r="D7455" t="s">
        <v>115</v>
      </c>
      <c r="E7455" t="s">
        <v>37</v>
      </c>
      <c r="F7455" t="s">
        <v>23218</v>
      </c>
      <c r="G7455" t="s">
        <v>23219</v>
      </c>
      <c r="H7455" s="1">
        <v>45595</v>
      </c>
      <c r="I7455">
        <v>3</v>
      </c>
      <c r="J7455" t="s">
        <v>8375</v>
      </c>
      <c r="K7455" t="s">
        <v>85</v>
      </c>
      <c r="L7455">
        <v>25</v>
      </c>
      <c r="M7455" t="s">
        <v>28</v>
      </c>
      <c r="N7455" t="s">
        <v>23220</v>
      </c>
      <c r="O7455" t="s">
        <v>60</v>
      </c>
      <c r="P7455" t="s">
        <v>190</v>
      </c>
      <c r="Q7455" t="s">
        <v>73</v>
      </c>
      <c r="R7455">
        <v>396.72</v>
      </c>
      <c r="S7455">
        <v>1190.1600000000001</v>
      </c>
      <c r="T74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56" spans="1:20">
      <c r="A7456" t="s">
        <v>4344</v>
      </c>
      <c r="B7456" t="s">
        <v>34</v>
      </c>
      <c r="C7456" t="s">
        <v>181</v>
      </c>
      <c r="D7456" t="s">
        <v>182</v>
      </c>
      <c r="E7456" t="s">
        <v>65</v>
      </c>
      <c r="F7456" t="s">
        <v>23221</v>
      </c>
      <c r="G7456" t="s">
        <v>23222</v>
      </c>
      <c r="H7456" s="1">
        <v>45242</v>
      </c>
      <c r="I7456">
        <v>8</v>
      </c>
      <c r="J7456" t="s">
        <v>23017</v>
      </c>
      <c r="K7456" t="s">
        <v>79</v>
      </c>
      <c r="L7456">
        <v>10</v>
      </c>
      <c r="M7456" t="s">
        <v>58</v>
      </c>
      <c r="N7456" t="s">
        <v>23223</v>
      </c>
      <c r="O7456" t="s">
        <v>30</v>
      </c>
      <c r="P7456" t="s">
        <v>88</v>
      </c>
      <c r="Q7456" t="s">
        <v>32</v>
      </c>
      <c r="R7456">
        <v>280.08</v>
      </c>
      <c r="S7456">
        <v>2240.64</v>
      </c>
      <c r="T74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57" spans="1:20">
      <c r="A7457" t="s">
        <v>23224</v>
      </c>
      <c r="B7457" t="s">
        <v>20</v>
      </c>
      <c r="C7457" t="s">
        <v>181</v>
      </c>
      <c r="D7457" t="s">
        <v>182</v>
      </c>
      <c r="E7457" t="s">
        <v>65</v>
      </c>
      <c r="F7457" t="s">
        <v>23225</v>
      </c>
      <c r="G7457" t="s">
        <v>23226</v>
      </c>
      <c r="H7457" s="1">
        <v>45543</v>
      </c>
      <c r="I7457">
        <v>2</v>
      </c>
      <c r="J7457" t="s">
        <v>26</v>
      </c>
      <c r="K7457" t="s">
        <v>40</v>
      </c>
      <c r="L7457">
        <v>0</v>
      </c>
      <c r="M7457" t="s">
        <v>69</v>
      </c>
      <c r="N7457" t="s">
        <v>23227</v>
      </c>
      <c r="O7457" t="s">
        <v>71</v>
      </c>
      <c r="P7457" t="s">
        <v>61</v>
      </c>
      <c r="Q7457" t="s">
        <v>32</v>
      </c>
      <c r="R7457">
        <v>167.72</v>
      </c>
      <c r="S7457">
        <v>335.44</v>
      </c>
      <c r="T745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58" spans="1:20">
      <c r="A7458" t="s">
        <v>18741</v>
      </c>
      <c r="B7458" t="s">
        <v>20</v>
      </c>
      <c r="C7458" t="s">
        <v>63</v>
      </c>
      <c r="D7458" t="s">
        <v>64</v>
      </c>
      <c r="E7458" t="s">
        <v>23</v>
      </c>
      <c r="F7458" t="s">
        <v>23228</v>
      </c>
      <c r="G7458" t="s">
        <v>23226</v>
      </c>
      <c r="H7458" s="1">
        <v>45260</v>
      </c>
      <c r="I7458">
        <v>8</v>
      </c>
      <c r="J7458" t="s">
        <v>2055</v>
      </c>
      <c r="K7458" t="s">
        <v>79</v>
      </c>
      <c r="L7458">
        <v>25</v>
      </c>
      <c r="M7458" t="s">
        <v>41</v>
      </c>
      <c r="N7458" t="s">
        <v>23227</v>
      </c>
      <c r="O7458" t="s">
        <v>71</v>
      </c>
      <c r="P7458" t="s">
        <v>61</v>
      </c>
      <c r="Q7458" t="s">
        <v>32</v>
      </c>
      <c r="R7458">
        <v>167.72</v>
      </c>
      <c r="S7458">
        <v>1341.76</v>
      </c>
      <c r="T74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59" spans="1:20">
      <c r="A7459" t="s">
        <v>23229</v>
      </c>
      <c r="B7459" t="s">
        <v>20</v>
      </c>
      <c r="C7459" t="s">
        <v>114</v>
      </c>
      <c r="D7459" t="s">
        <v>115</v>
      </c>
      <c r="E7459" t="s">
        <v>65</v>
      </c>
      <c r="F7459" t="s">
        <v>23230</v>
      </c>
      <c r="G7459" t="s">
        <v>1979</v>
      </c>
      <c r="H7459" s="1">
        <v>45517</v>
      </c>
      <c r="I7459">
        <v>4</v>
      </c>
      <c r="J7459" t="s">
        <v>26</v>
      </c>
      <c r="K7459" t="s">
        <v>27</v>
      </c>
      <c r="L7459">
        <v>0</v>
      </c>
      <c r="M7459" t="s">
        <v>58</v>
      </c>
      <c r="N7459" t="s">
        <v>1980</v>
      </c>
      <c r="O7459" t="s">
        <v>325</v>
      </c>
      <c r="P7459" t="s">
        <v>190</v>
      </c>
      <c r="Q7459" t="s">
        <v>44</v>
      </c>
      <c r="R7459">
        <v>293.63</v>
      </c>
      <c r="S7459">
        <v>1174.52</v>
      </c>
      <c r="T74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60" spans="1:20">
      <c r="A7460" t="s">
        <v>14409</v>
      </c>
      <c r="B7460" t="s">
        <v>34</v>
      </c>
      <c r="C7460" t="s">
        <v>237</v>
      </c>
      <c r="D7460" t="s">
        <v>238</v>
      </c>
      <c r="E7460" t="s">
        <v>65</v>
      </c>
      <c r="F7460" t="s">
        <v>23231</v>
      </c>
      <c r="G7460" t="s">
        <v>1979</v>
      </c>
      <c r="H7460" s="1">
        <v>45583</v>
      </c>
      <c r="I7460">
        <v>2</v>
      </c>
      <c r="J7460" t="s">
        <v>7136</v>
      </c>
      <c r="K7460" t="s">
        <v>85</v>
      </c>
      <c r="L7460">
        <v>25</v>
      </c>
      <c r="M7460" t="s">
        <v>41</v>
      </c>
      <c r="N7460" t="s">
        <v>1980</v>
      </c>
      <c r="O7460" t="s">
        <v>325</v>
      </c>
      <c r="P7460" t="s">
        <v>190</v>
      </c>
      <c r="Q7460" t="s">
        <v>44</v>
      </c>
      <c r="R7460">
        <v>293.63</v>
      </c>
      <c r="S7460">
        <v>587.26</v>
      </c>
      <c r="T746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61" spans="1:20">
      <c r="A7461" t="s">
        <v>17079</v>
      </c>
      <c r="B7461" t="s">
        <v>34</v>
      </c>
      <c r="C7461" t="s">
        <v>163</v>
      </c>
      <c r="D7461" t="s">
        <v>115</v>
      </c>
      <c r="E7461" t="s">
        <v>65</v>
      </c>
      <c r="F7461" t="s">
        <v>23232</v>
      </c>
      <c r="G7461" t="s">
        <v>23233</v>
      </c>
      <c r="H7461" s="1">
        <v>44949</v>
      </c>
      <c r="I7461">
        <v>8</v>
      </c>
      <c r="J7461" t="s">
        <v>26</v>
      </c>
      <c r="K7461" t="s">
        <v>85</v>
      </c>
      <c r="L7461">
        <v>0</v>
      </c>
      <c r="M7461" t="s">
        <v>58</v>
      </c>
      <c r="N7461" t="s">
        <v>23234</v>
      </c>
      <c r="O7461" t="s">
        <v>60</v>
      </c>
      <c r="P7461" t="s">
        <v>150</v>
      </c>
      <c r="Q7461" t="s">
        <v>44</v>
      </c>
      <c r="R7461">
        <v>104.16</v>
      </c>
      <c r="S7461">
        <v>833.28</v>
      </c>
      <c r="T746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62" spans="1:20">
      <c r="A7462" t="s">
        <v>23235</v>
      </c>
      <c r="B7462" t="s">
        <v>34</v>
      </c>
      <c r="C7462" t="s">
        <v>157</v>
      </c>
      <c r="D7462" t="s">
        <v>153</v>
      </c>
      <c r="E7462" t="s">
        <v>65</v>
      </c>
      <c r="F7462" t="s">
        <v>23236</v>
      </c>
      <c r="G7462" t="s">
        <v>23237</v>
      </c>
      <c r="H7462" s="1">
        <v>45238</v>
      </c>
      <c r="I7462">
        <v>7</v>
      </c>
      <c r="J7462" t="s">
        <v>8113</v>
      </c>
      <c r="K7462" t="s">
        <v>79</v>
      </c>
      <c r="L7462">
        <v>12</v>
      </c>
      <c r="M7462" t="s">
        <v>58</v>
      </c>
      <c r="N7462" t="s">
        <v>23238</v>
      </c>
      <c r="O7462" t="s">
        <v>325</v>
      </c>
      <c r="P7462" t="s">
        <v>150</v>
      </c>
      <c r="Q7462" t="s">
        <v>44</v>
      </c>
      <c r="R7462">
        <v>180.26</v>
      </c>
      <c r="S7462">
        <v>1261.82</v>
      </c>
      <c r="T746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63" spans="1:20">
      <c r="A7463" t="s">
        <v>23239</v>
      </c>
      <c r="B7463" t="s">
        <v>20</v>
      </c>
      <c r="C7463" t="s">
        <v>122</v>
      </c>
      <c r="D7463" t="s">
        <v>55</v>
      </c>
      <c r="E7463" t="s">
        <v>65</v>
      </c>
      <c r="F7463" t="s">
        <v>23240</v>
      </c>
      <c r="G7463" t="s">
        <v>23241</v>
      </c>
      <c r="H7463" s="1">
        <v>45588</v>
      </c>
      <c r="I7463">
        <v>3</v>
      </c>
      <c r="J7463" t="s">
        <v>13253</v>
      </c>
      <c r="K7463" t="s">
        <v>79</v>
      </c>
      <c r="L7463">
        <v>10</v>
      </c>
      <c r="M7463" t="s">
        <v>58</v>
      </c>
      <c r="N7463" t="s">
        <v>23242</v>
      </c>
      <c r="O7463" t="s">
        <v>111</v>
      </c>
      <c r="P7463" t="s">
        <v>31</v>
      </c>
      <c r="Q7463" t="s">
        <v>44</v>
      </c>
      <c r="R7463">
        <v>312.68</v>
      </c>
      <c r="S7463">
        <v>938.04</v>
      </c>
      <c r="T74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64" spans="1:20">
      <c r="A7464" t="s">
        <v>23243</v>
      </c>
      <c r="B7464" t="s">
        <v>34</v>
      </c>
      <c r="C7464" t="s">
        <v>54</v>
      </c>
      <c r="D7464" t="s">
        <v>55</v>
      </c>
      <c r="E7464" t="s">
        <v>37</v>
      </c>
      <c r="F7464" t="s">
        <v>23244</v>
      </c>
      <c r="G7464" t="s">
        <v>23245</v>
      </c>
      <c r="H7464" s="1">
        <v>45497</v>
      </c>
      <c r="I7464">
        <v>1</v>
      </c>
      <c r="J7464" t="s">
        <v>26</v>
      </c>
      <c r="K7464" t="s">
        <v>118</v>
      </c>
      <c r="L7464">
        <v>0</v>
      </c>
      <c r="M7464" t="s">
        <v>69</v>
      </c>
      <c r="N7464" t="s">
        <v>23246</v>
      </c>
      <c r="O7464" t="s">
        <v>138</v>
      </c>
      <c r="P7464" t="s">
        <v>72</v>
      </c>
      <c r="Q7464" t="s">
        <v>73</v>
      </c>
      <c r="R7464">
        <v>145.86000000000001</v>
      </c>
      <c r="S7464">
        <v>145.86000000000001</v>
      </c>
      <c r="T74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65" spans="1:20">
      <c r="A7465" t="s">
        <v>18888</v>
      </c>
      <c r="B7465" t="s">
        <v>20</v>
      </c>
      <c r="C7465" t="s">
        <v>46</v>
      </c>
      <c r="D7465" t="s">
        <v>47</v>
      </c>
      <c r="E7465" t="s">
        <v>37</v>
      </c>
      <c r="F7465" t="s">
        <v>23247</v>
      </c>
      <c r="G7465" t="s">
        <v>23248</v>
      </c>
      <c r="H7465" s="1">
        <v>45651</v>
      </c>
      <c r="I7465">
        <v>10</v>
      </c>
      <c r="J7465" t="s">
        <v>1241</v>
      </c>
      <c r="K7465" t="s">
        <v>85</v>
      </c>
      <c r="L7465">
        <v>5</v>
      </c>
      <c r="M7465" t="s">
        <v>28</v>
      </c>
      <c r="N7465" t="s">
        <v>23249</v>
      </c>
      <c r="O7465" t="s">
        <v>30</v>
      </c>
      <c r="P7465" t="s">
        <v>52</v>
      </c>
      <c r="Q7465" t="s">
        <v>44</v>
      </c>
      <c r="R7465">
        <v>249.33</v>
      </c>
      <c r="S7465">
        <v>2493.3000000000002</v>
      </c>
      <c r="T746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66" spans="1:20">
      <c r="A7466" t="s">
        <v>4903</v>
      </c>
      <c r="B7466" t="s">
        <v>34</v>
      </c>
      <c r="C7466" t="s">
        <v>75</v>
      </c>
      <c r="D7466" t="s">
        <v>75</v>
      </c>
      <c r="E7466" t="s">
        <v>82</v>
      </c>
      <c r="F7466" t="s">
        <v>23250</v>
      </c>
      <c r="G7466" t="s">
        <v>23248</v>
      </c>
      <c r="H7466" s="1">
        <v>44960</v>
      </c>
      <c r="I7466">
        <v>4</v>
      </c>
      <c r="J7466" t="s">
        <v>2043</v>
      </c>
      <c r="K7466" t="s">
        <v>27</v>
      </c>
      <c r="L7466">
        <v>25</v>
      </c>
      <c r="M7466" t="s">
        <v>28</v>
      </c>
      <c r="N7466" t="s">
        <v>23249</v>
      </c>
      <c r="O7466" t="s">
        <v>30</v>
      </c>
      <c r="P7466" t="s">
        <v>52</v>
      </c>
      <c r="Q7466" t="s">
        <v>44</v>
      </c>
      <c r="R7466">
        <v>249.33</v>
      </c>
      <c r="S7466">
        <v>997.32</v>
      </c>
      <c r="T74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67" spans="1:20">
      <c r="A7467" t="s">
        <v>14194</v>
      </c>
      <c r="B7467" t="s">
        <v>34</v>
      </c>
      <c r="C7467" t="s">
        <v>217</v>
      </c>
      <c r="D7467" t="s">
        <v>153</v>
      </c>
      <c r="E7467" t="s">
        <v>23</v>
      </c>
      <c r="F7467" t="s">
        <v>23251</v>
      </c>
      <c r="G7467" t="s">
        <v>23248</v>
      </c>
      <c r="H7467" s="1">
        <v>44938</v>
      </c>
      <c r="I7467">
        <v>2</v>
      </c>
      <c r="J7467" t="s">
        <v>26</v>
      </c>
      <c r="K7467" t="s">
        <v>85</v>
      </c>
      <c r="L7467">
        <v>0</v>
      </c>
      <c r="M7467" t="s">
        <v>58</v>
      </c>
      <c r="N7467" t="s">
        <v>23249</v>
      </c>
      <c r="O7467" t="s">
        <v>30</v>
      </c>
      <c r="P7467" t="s">
        <v>52</v>
      </c>
      <c r="Q7467" t="s">
        <v>44</v>
      </c>
      <c r="R7467">
        <v>249.33</v>
      </c>
      <c r="S7467">
        <v>498.66</v>
      </c>
      <c r="T746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68" spans="1:20">
      <c r="A7468" t="s">
        <v>23252</v>
      </c>
      <c r="B7468" t="s">
        <v>34</v>
      </c>
      <c r="C7468" t="s">
        <v>140</v>
      </c>
      <c r="D7468" t="s">
        <v>141</v>
      </c>
      <c r="E7468" t="s">
        <v>65</v>
      </c>
      <c r="F7468" t="s">
        <v>23253</v>
      </c>
      <c r="G7468" t="s">
        <v>23254</v>
      </c>
      <c r="H7468" s="1">
        <v>45127</v>
      </c>
      <c r="I7468">
        <v>4</v>
      </c>
      <c r="J7468" t="s">
        <v>8425</v>
      </c>
      <c r="K7468" t="s">
        <v>79</v>
      </c>
      <c r="L7468">
        <v>50</v>
      </c>
      <c r="M7468" t="s">
        <v>28</v>
      </c>
      <c r="N7468" t="s">
        <v>23255</v>
      </c>
      <c r="O7468" t="s">
        <v>60</v>
      </c>
      <c r="P7468" t="s">
        <v>31</v>
      </c>
      <c r="Q7468" t="s">
        <v>44</v>
      </c>
      <c r="R7468">
        <v>439.28</v>
      </c>
      <c r="S7468">
        <v>1757.12</v>
      </c>
      <c r="T746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69" spans="1:20">
      <c r="A7469" t="s">
        <v>23256</v>
      </c>
      <c r="B7469" t="s">
        <v>20</v>
      </c>
      <c r="C7469" t="s">
        <v>237</v>
      </c>
      <c r="D7469" t="s">
        <v>238</v>
      </c>
      <c r="E7469" t="s">
        <v>82</v>
      </c>
      <c r="F7469" t="s">
        <v>23257</v>
      </c>
      <c r="G7469" t="s">
        <v>23254</v>
      </c>
      <c r="H7469" s="1">
        <v>45152</v>
      </c>
      <c r="I7469">
        <v>5</v>
      </c>
      <c r="J7469" t="s">
        <v>12993</v>
      </c>
      <c r="K7469" t="s">
        <v>118</v>
      </c>
      <c r="L7469">
        <v>25</v>
      </c>
      <c r="M7469" t="s">
        <v>28</v>
      </c>
      <c r="N7469" t="s">
        <v>23255</v>
      </c>
      <c r="O7469" t="s">
        <v>60</v>
      </c>
      <c r="P7469" t="s">
        <v>31</v>
      </c>
      <c r="Q7469" t="s">
        <v>44</v>
      </c>
      <c r="R7469">
        <v>439.28</v>
      </c>
      <c r="S7469">
        <v>2196.3999999999996</v>
      </c>
      <c r="T74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70" spans="1:20">
      <c r="A7470" t="s">
        <v>23258</v>
      </c>
      <c r="B7470" t="s">
        <v>34</v>
      </c>
      <c r="C7470" t="s">
        <v>63</v>
      </c>
      <c r="D7470" t="s">
        <v>64</v>
      </c>
      <c r="E7470" t="s">
        <v>65</v>
      </c>
      <c r="F7470" t="s">
        <v>23259</v>
      </c>
      <c r="G7470" t="s">
        <v>23254</v>
      </c>
      <c r="H7470" s="1">
        <v>45181</v>
      </c>
      <c r="I7470">
        <v>8</v>
      </c>
      <c r="J7470" t="s">
        <v>26</v>
      </c>
      <c r="K7470" t="s">
        <v>85</v>
      </c>
      <c r="L7470">
        <v>0</v>
      </c>
      <c r="M7470" t="s">
        <v>58</v>
      </c>
      <c r="N7470" t="s">
        <v>23255</v>
      </c>
      <c r="O7470" t="s">
        <v>60</v>
      </c>
      <c r="P7470" t="s">
        <v>31</v>
      </c>
      <c r="Q7470" t="s">
        <v>44</v>
      </c>
      <c r="R7470">
        <v>439.28</v>
      </c>
      <c r="S7470">
        <v>3514.24</v>
      </c>
      <c r="T74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71" spans="1:20">
      <c r="A7471" t="s">
        <v>23260</v>
      </c>
      <c r="B7471" t="s">
        <v>34</v>
      </c>
      <c r="C7471" t="s">
        <v>163</v>
      </c>
      <c r="D7471" t="s">
        <v>115</v>
      </c>
      <c r="E7471" t="s">
        <v>82</v>
      </c>
      <c r="F7471" t="s">
        <v>23261</v>
      </c>
      <c r="G7471" t="s">
        <v>23262</v>
      </c>
      <c r="H7471" s="1">
        <v>45434</v>
      </c>
      <c r="I7471">
        <v>10</v>
      </c>
      <c r="J7471" t="s">
        <v>5834</v>
      </c>
      <c r="K7471" t="s">
        <v>40</v>
      </c>
      <c r="L7471">
        <v>5</v>
      </c>
      <c r="M7471" t="s">
        <v>28</v>
      </c>
      <c r="N7471" t="s">
        <v>23263</v>
      </c>
      <c r="O7471" t="s">
        <v>30</v>
      </c>
      <c r="P7471" t="s">
        <v>133</v>
      </c>
      <c r="Q7471" t="s">
        <v>32</v>
      </c>
      <c r="R7471">
        <v>214.75</v>
      </c>
      <c r="S7471">
        <v>2147.5</v>
      </c>
      <c r="T74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72" spans="1:20">
      <c r="A7472" t="s">
        <v>4518</v>
      </c>
      <c r="B7472" t="s">
        <v>34</v>
      </c>
      <c r="C7472" t="s">
        <v>63</v>
      </c>
      <c r="D7472" t="s">
        <v>64</v>
      </c>
      <c r="E7472" t="s">
        <v>37</v>
      </c>
      <c r="F7472" t="s">
        <v>23264</v>
      </c>
      <c r="G7472" t="s">
        <v>23265</v>
      </c>
      <c r="H7472" s="1">
        <v>45577</v>
      </c>
      <c r="I7472">
        <v>10</v>
      </c>
      <c r="J7472" t="s">
        <v>6961</v>
      </c>
      <c r="K7472" t="s">
        <v>85</v>
      </c>
      <c r="L7472">
        <v>25</v>
      </c>
      <c r="M7472" t="s">
        <v>41</v>
      </c>
      <c r="N7472" t="s">
        <v>23266</v>
      </c>
      <c r="O7472" t="s">
        <v>161</v>
      </c>
      <c r="P7472" t="s">
        <v>31</v>
      </c>
      <c r="Q7472" t="s">
        <v>44</v>
      </c>
      <c r="R7472">
        <v>220.13</v>
      </c>
      <c r="S7472">
        <v>2201.3000000000002</v>
      </c>
      <c r="T747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73" spans="1:20">
      <c r="A7473" t="s">
        <v>23267</v>
      </c>
      <c r="B7473" t="s">
        <v>34</v>
      </c>
      <c r="C7473" t="s">
        <v>63</v>
      </c>
      <c r="D7473" t="s">
        <v>64</v>
      </c>
      <c r="E7473" t="s">
        <v>37</v>
      </c>
      <c r="F7473" t="s">
        <v>23268</v>
      </c>
      <c r="G7473" t="s">
        <v>23269</v>
      </c>
      <c r="H7473" s="1">
        <v>45197</v>
      </c>
      <c r="I7473">
        <v>9</v>
      </c>
      <c r="J7473" t="s">
        <v>8681</v>
      </c>
      <c r="K7473" t="s">
        <v>79</v>
      </c>
      <c r="L7473">
        <v>10</v>
      </c>
      <c r="M7473" t="s">
        <v>69</v>
      </c>
      <c r="N7473" t="s">
        <v>23270</v>
      </c>
      <c r="O7473" t="s">
        <v>87</v>
      </c>
      <c r="P7473" t="s">
        <v>72</v>
      </c>
      <c r="Q7473" t="s">
        <v>73</v>
      </c>
      <c r="R7473">
        <v>296.7</v>
      </c>
      <c r="S7473">
        <v>2670.2999999999997</v>
      </c>
      <c r="T747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74" spans="1:20">
      <c r="A7474" t="s">
        <v>17511</v>
      </c>
      <c r="B7474" t="s">
        <v>20</v>
      </c>
      <c r="C7474" t="s">
        <v>63</v>
      </c>
      <c r="D7474" t="s">
        <v>64</v>
      </c>
      <c r="E7474" t="s">
        <v>82</v>
      </c>
      <c r="F7474" t="s">
        <v>23271</v>
      </c>
      <c r="G7474" t="s">
        <v>23269</v>
      </c>
      <c r="H7474" s="1">
        <v>45470</v>
      </c>
      <c r="I7474">
        <v>10</v>
      </c>
      <c r="J7474" t="s">
        <v>26</v>
      </c>
      <c r="K7474" t="s">
        <v>27</v>
      </c>
      <c r="L7474">
        <v>0</v>
      </c>
      <c r="M7474" t="s">
        <v>41</v>
      </c>
      <c r="N7474" t="s">
        <v>23270</v>
      </c>
      <c r="O7474" t="s">
        <v>87</v>
      </c>
      <c r="P7474" t="s">
        <v>72</v>
      </c>
      <c r="Q7474" t="s">
        <v>73</v>
      </c>
      <c r="R7474">
        <v>296.7</v>
      </c>
      <c r="S7474">
        <v>2967</v>
      </c>
      <c r="T747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75" spans="1:20">
      <c r="A7475" t="s">
        <v>9397</v>
      </c>
      <c r="B7475" t="s">
        <v>20</v>
      </c>
      <c r="C7475" t="s">
        <v>163</v>
      </c>
      <c r="D7475" t="s">
        <v>115</v>
      </c>
      <c r="E7475" t="s">
        <v>37</v>
      </c>
      <c r="F7475" t="s">
        <v>23272</v>
      </c>
      <c r="G7475" t="s">
        <v>23273</v>
      </c>
      <c r="H7475" s="1">
        <v>45158</v>
      </c>
      <c r="I7475">
        <v>7</v>
      </c>
      <c r="J7475" t="s">
        <v>26</v>
      </c>
      <c r="K7475" t="s">
        <v>27</v>
      </c>
      <c r="L7475">
        <v>0</v>
      </c>
      <c r="M7475" t="s">
        <v>41</v>
      </c>
      <c r="N7475" t="s">
        <v>23274</v>
      </c>
      <c r="O7475" t="s">
        <v>325</v>
      </c>
      <c r="P7475" t="s">
        <v>133</v>
      </c>
      <c r="Q7475" t="s">
        <v>32</v>
      </c>
      <c r="R7475">
        <v>26.26</v>
      </c>
      <c r="S7475">
        <v>183.82000000000002</v>
      </c>
      <c r="T747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76" spans="1:20">
      <c r="A7476" t="s">
        <v>3443</v>
      </c>
      <c r="B7476" t="s">
        <v>34</v>
      </c>
      <c r="C7476" t="s">
        <v>122</v>
      </c>
      <c r="D7476" t="s">
        <v>55</v>
      </c>
      <c r="E7476" t="s">
        <v>37</v>
      </c>
      <c r="F7476" t="s">
        <v>23275</v>
      </c>
      <c r="G7476" t="s">
        <v>23276</v>
      </c>
      <c r="H7476" s="1">
        <v>45407</v>
      </c>
      <c r="I7476">
        <v>3</v>
      </c>
      <c r="J7476" t="s">
        <v>26</v>
      </c>
      <c r="K7476" t="s">
        <v>85</v>
      </c>
      <c r="L7476">
        <v>0</v>
      </c>
      <c r="M7476" t="s">
        <v>58</v>
      </c>
      <c r="N7476" t="s">
        <v>23277</v>
      </c>
      <c r="O7476" t="s">
        <v>71</v>
      </c>
      <c r="P7476" t="s">
        <v>112</v>
      </c>
      <c r="Q7476" t="s">
        <v>32</v>
      </c>
      <c r="R7476">
        <v>206.13</v>
      </c>
      <c r="S7476">
        <v>618.39</v>
      </c>
      <c r="T747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77" spans="1:20">
      <c r="A7477" t="s">
        <v>15971</v>
      </c>
      <c r="B7477" t="s">
        <v>34</v>
      </c>
      <c r="C7477" t="s">
        <v>157</v>
      </c>
      <c r="D7477" t="s">
        <v>153</v>
      </c>
      <c r="E7477" t="s">
        <v>23</v>
      </c>
      <c r="F7477" t="s">
        <v>23278</v>
      </c>
      <c r="G7477" t="s">
        <v>23276</v>
      </c>
      <c r="H7477" s="1">
        <v>45384</v>
      </c>
      <c r="I7477">
        <v>8</v>
      </c>
      <c r="J7477" t="s">
        <v>26</v>
      </c>
      <c r="K7477" t="s">
        <v>27</v>
      </c>
      <c r="L7477">
        <v>0</v>
      </c>
      <c r="M7477" t="s">
        <v>58</v>
      </c>
      <c r="N7477" t="s">
        <v>23277</v>
      </c>
      <c r="O7477" t="s">
        <v>71</v>
      </c>
      <c r="P7477" t="s">
        <v>112</v>
      </c>
      <c r="Q7477" t="s">
        <v>32</v>
      </c>
      <c r="R7477">
        <v>206.13</v>
      </c>
      <c r="S7477">
        <v>1649.04</v>
      </c>
      <c r="T74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78" spans="1:20">
      <c r="A7478" t="s">
        <v>20213</v>
      </c>
      <c r="B7478" t="s">
        <v>34</v>
      </c>
      <c r="C7478" t="s">
        <v>201</v>
      </c>
      <c r="D7478" t="s">
        <v>115</v>
      </c>
      <c r="E7478" t="s">
        <v>37</v>
      </c>
      <c r="F7478" t="s">
        <v>23279</v>
      </c>
      <c r="G7478" t="s">
        <v>23276</v>
      </c>
      <c r="H7478" s="1">
        <v>45273</v>
      </c>
      <c r="I7478">
        <v>7</v>
      </c>
      <c r="J7478" t="s">
        <v>11157</v>
      </c>
      <c r="K7478" t="s">
        <v>40</v>
      </c>
      <c r="L7478">
        <v>10</v>
      </c>
      <c r="M7478" t="s">
        <v>41</v>
      </c>
      <c r="N7478" t="s">
        <v>23277</v>
      </c>
      <c r="O7478" t="s">
        <v>71</v>
      </c>
      <c r="P7478" t="s">
        <v>112</v>
      </c>
      <c r="Q7478" t="s">
        <v>32</v>
      </c>
      <c r="R7478">
        <v>206.13</v>
      </c>
      <c r="S7478">
        <v>1442.9099999999999</v>
      </c>
      <c r="T747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79" spans="1:20">
      <c r="A7479" t="s">
        <v>12364</v>
      </c>
      <c r="B7479" t="s">
        <v>34</v>
      </c>
      <c r="C7479" t="s">
        <v>90</v>
      </c>
      <c r="D7479" t="s">
        <v>91</v>
      </c>
      <c r="E7479" t="s">
        <v>65</v>
      </c>
      <c r="F7479" t="s">
        <v>23280</v>
      </c>
      <c r="G7479" t="s">
        <v>23281</v>
      </c>
      <c r="H7479" s="1">
        <v>45246</v>
      </c>
      <c r="I7479">
        <v>7</v>
      </c>
      <c r="J7479" t="s">
        <v>19343</v>
      </c>
      <c r="K7479" t="s">
        <v>27</v>
      </c>
      <c r="L7479">
        <v>10</v>
      </c>
      <c r="M7479" t="s">
        <v>69</v>
      </c>
      <c r="N7479" t="s">
        <v>23282</v>
      </c>
      <c r="O7479" t="s">
        <v>87</v>
      </c>
      <c r="P7479" t="s">
        <v>150</v>
      </c>
      <c r="Q7479" t="s">
        <v>73</v>
      </c>
      <c r="R7479">
        <v>304.08</v>
      </c>
      <c r="S7479">
        <v>2128.56</v>
      </c>
      <c r="T747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80" spans="1:20">
      <c r="A7480" t="s">
        <v>23283</v>
      </c>
      <c r="B7480" t="s">
        <v>34</v>
      </c>
      <c r="C7480" t="s">
        <v>140</v>
      </c>
      <c r="D7480" t="s">
        <v>141</v>
      </c>
      <c r="E7480" t="s">
        <v>82</v>
      </c>
      <c r="F7480" t="s">
        <v>23284</v>
      </c>
      <c r="G7480" t="s">
        <v>23285</v>
      </c>
      <c r="H7480" s="1">
        <v>45403</v>
      </c>
      <c r="I7480">
        <v>6</v>
      </c>
      <c r="J7480" t="s">
        <v>10798</v>
      </c>
      <c r="K7480" t="s">
        <v>27</v>
      </c>
      <c r="L7480">
        <v>10</v>
      </c>
      <c r="M7480" t="s">
        <v>58</v>
      </c>
      <c r="N7480" t="s">
        <v>23286</v>
      </c>
      <c r="O7480" t="s">
        <v>138</v>
      </c>
      <c r="P7480" t="s">
        <v>112</v>
      </c>
      <c r="Q7480" t="s">
        <v>44</v>
      </c>
      <c r="R7480">
        <v>416.06</v>
      </c>
      <c r="S7480">
        <v>2496.36</v>
      </c>
      <c r="T748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81" spans="1:20">
      <c r="A7481" t="s">
        <v>23287</v>
      </c>
      <c r="B7481" t="s">
        <v>20</v>
      </c>
      <c r="C7481" t="s">
        <v>46</v>
      </c>
      <c r="D7481" t="s">
        <v>47</v>
      </c>
      <c r="E7481" t="s">
        <v>37</v>
      </c>
      <c r="F7481" t="s">
        <v>23288</v>
      </c>
      <c r="G7481" t="s">
        <v>23289</v>
      </c>
      <c r="H7481" s="1">
        <v>44940</v>
      </c>
      <c r="I7481">
        <v>6</v>
      </c>
      <c r="J7481" t="s">
        <v>26</v>
      </c>
      <c r="K7481" t="s">
        <v>40</v>
      </c>
      <c r="L7481">
        <v>0</v>
      </c>
      <c r="M7481" t="s">
        <v>28</v>
      </c>
      <c r="N7481" t="s">
        <v>23290</v>
      </c>
      <c r="O7481" t="s">
        <v>111</v>
      </c>
      <c r="P7481" t="s">
        <v>61</v>
      </c>
      <c r="Q7481" t="s">
        <v>73</v>
      </c>
      <c r="R7481">
        <v>254.03</v>
      </c>
      <c r="S7481">
        <v>1524.18</v>
      </c>
      <c r="T74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482" spans="1:20">
      <c r="A7482" t="s">
        <v>11660</v>
      </c>
      <c r="B7482" t="s">
        <v>34</v>
      </c>
      <c r="C7482" t="s">
        <v>163</v>
      </c>
      <c r="D7482" t="s">
        <v>115</v>
      </c>
      <c r="E7482" t="s">
        <v>65</v>
      </c>
      <c r="F7482" t="s">
        <v>23291</v>
      </c>
      <c r="G7482" t="s">
        <v>23289</v>
      </c>
      <c r="H7482" s="1">
        <v>45340</v>
      </c>
      <c r="I7482">
        <v>1</v>
      </c>
      <c r="J7482" t="s">
        <v>6154</v>
      </c>
      <c r="K7482" t="s">
        <v>85</v>
      </c>
      <c r="L7482">
        <v>25</v>
      </c>
      <c r="M7482" t="s">
        <v>58</v>
      </c>
      <c r="N7482" t="s">
        <v>23290</v>
      </c>
      <c r="O7482" t="s">
        <v>111</v>
      </c>
      <c r="P7482" t="s">
        <v>61</v>
      </c>
      <c r="Q7482" t="s">
        <v>73</v>
      </c>
      <c r="R7482">
        <v>254.03</v>
      </c>
      <c r="S7482">
        <v>254.03</v>
      </c>
      <c r="T748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83" spans="1:20">
      <c r="A7483" t="s">
        <v>18562</v>
      </c>
      <c r="B7483" t="s">
        <v>20</v>
      </c>
      <c r="C7483" t="s">
        <v>201</v>
      </c>
      <c r="D7483" t="s">
        <v>115</v>
      </c>
      <c r="E7483" t="s">
        <v>82</v>
      </c>
      <c r="F7483" t="s">
        <v>23292</v>
      </c>
      <c r="G7483" t="s">
        <v>23289</v>
      </c>
      <c r="H7483" s="1">
        <v>45245</v>
      </c>
      <c r="I7483">
        <v>1</v>
      </c>
      <c r="J7483" t="s">
        <v>26</v>
      </c>
      <c r="K7483" t="s">
        <v>79</v>
      </c>
      <c r="L7483">
        <v>0</v>
      </c>
      <c r="M7483" t="s">
        <v>28</v>
      </c>
      <c r="N7483" t="s">
        <v>23290</v>
      </c>
      <c r="O7483" t="s">
        <v>111</v>
      </c>
      <c r="P7483" t="s">
        <v>61</v>
      </c>
      <c r="Q7483" t="s">
        <v>73</v>
      </c>
      <c r="R7483">
        <v>254.03</v>
      </c>
      <c r="S7483">
        <v>254.03</v>
      </c>
      <c r="T748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84" spans="1:20">
      <c r="A7484" t="s">
        <v>13377</v>
      </c>
      <c r="B7484" t="s">
        <v>34</v>
      </c>
      <c r="C7484" t="s">
        <v>63</v>
      </c>
      <c r="D7484" t="s">
        <v>64</v>
      </c>
      <c r="E7484" t="s">
        <v>37</v>
      </c>
      <c r="F7484" t="s">
        <v>23293</v>
      </c>
      <c r="G7484" t="s">
        <v>23294</v>
      </c>
      <c r="H7484" s="1">
        <v>45614</v>
      </c>
      <c r="I7484">
        <v>2</v>
      </c>
      <c r="J7484" t="s">
        <v>10328</v>
      </c>
      <c r="K7484" t="s">
        <v>85</v>
      </c>
      <c r="L7484">
        <v>12</v>
      </c>
      <c r="M7484" t="s">
        <v>28</v>
      </c>
      <c r="N7484" t="s">
        <v>23295</v>
      </c>
      <c r="O7484" t="s">
        <v>111</v>
      </c>
      <c r="P7484" t="s">
        <v>112</v>
      </c>
      <c r="Q7484" t="s">
        <v>73</v>
      </c>
      <c r="R7484">
        <v>156.13</v>
      </c>
      <c r="S7484">
        <v>312.26</v>
      </c>
      <c r="T748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85" spans="1:20">
      <c r="A7485" t="s">
        <v>11610</v>
      </c>
      <c r="B7485" t="s">
        <v>34</v>
      </c>
      <c r="C7485" t="s">
        <v>46</v>
      </c>
      <c r="D7485" t="s">
        <v>47</v>
      </c>
      <c r="E7485" t="s">
        <v>65</v>
      </c>
      <c r="F7485" t="s">
        <v>23296</v>
      </c>
      <c r="G7485" t="s">
        <v>23297</v>
      </c>
      <c r="H7485" s="1">
        <v>45261</v>
      </c>
      <c r="I7485">
        <v>1</v>
      </c>
      <c r="J7485" t="s">
        <v>2210</v>
      </c>
      <c r="K7485" t="s">
        <v>27</v>
      </c>
      <c r="L7485">
        <v>10</v>
      </c>
      <c r="M7485" t="s">
        <v>58</v>
      </c>
      <c r="N7485" t="s">
        <v>23298</v>
      </c>
      <c r="O7485" t="s">
        <v>30</v>
      </c>
      <c r="P7485" t="s">
        <v>31</v>
      </c>
      <c r="Q7485" t="s">
        <v>73</v>
      </c>
      <c r="R7485">
        <v>203.06</v>
      </c>
      <c r="S7485">
        <v>203.06</v>
      </c>
      <c r="T74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86" spans="1:20">
      <c r="A7486" t="s">
        <v>19039</v>
      </c>
      <c r="B7486" t="s">
        <v>34</v>
      </c>
      <c r="C7486" t="s">
        <v>152</v>
      </c>
      <c r="D7486" t="s">
        <v>153</v>
      </c>
      <c r="E7486" t="s">
        <v>82</v>
      </c>
      <c r="F7486" t="s">
        <v>23299</v>
      </c>
      <c r="G7486" t="s">
        <v>23300</v>
      </c>
      <c r="H7486" s="1">
        <v>45122</v>
      </c>
      <c r="I7486">
        <v>2</v>
      </c>
      <c r="J7486" t="s">
        <v>21742</v>
      </c>
      <c r="K7486" t="s">
        <v>85</v>
      </c>
      <c r="L7486">
        <v>40</v>
      </c>
      <c r="M7486" t="s">
        <v>69</v>
      </c>
      <c r="N7486" t="s">
        <v>23301</v>
      </c>
      <c r="O7486" t="s">
        <v>30</v>
      </c>
      <c r="P7486" t="s">
        <v>31</v>
      </c>
      <c r="Q7486" t="s">
        <v>73</v>
      </c>
      <c r="R7486">
        <v>201.55</v>
      </c>
      <c r="S7486">
        <v>403.1</v>
      </c>
      <c r="T74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87" spans="1:20">
      <c r="A7487" t="s">
        <v>23302</v>
      </c>
      <c r="B7487" t="s">
        <v>34</v>
      </c>
      <c r="C7487" t="s">
        <v>237</v>
      </c>
      <c r="D7487" t="s">
        <v>238</v>
      </c>
      <c r="E7487" t="s">
        <v>65</v>
      </c>
      <c r="F7487" t="s">
        <v>23303</v>
      </c>
      <c r="G7487" t="s">
        <v>23304</v>
      </c>
      <c r="H7487" s="1">
        <v>45527</v>
      </c>
      <c r="I7487">
        <v>8</v>
      </c>
      <c r="J7487" t="s">
        <v>3819</v>
      </c>
      <c r="K7487" t="s">
        <v>118</v>
      </c>
      <c r="L7487">
        <v>10</v>
      </c>
      <c r="M7487" t="s">
        <v>28</v>
      </c>
      <c r="N7487" t="s">
        <v>23305</v>
      </c>
      <c r="O7487" t="s">
        <v>87</v>
      </c>
      <c r="P7487" t="s">
        <v>31</v>
      </c>
      <c r="Q7487" t="s">
        <v>44</v>
      </c>
      <c r="R7487">
        <v>149.83000000000001</v>
      </c>
      <c r="S7487">
        <v>1198.6400000000001</v>
      </c>
      <c r="T748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88" spans="1:20">
      <c r="A7488" t="s">
        <v>23306</v>
      </c>
      <c r="B7488" t="s">
        <v>34</v>
      </c>
      <c r="C7488" t="s">
        <v>114</v>
      </c>
      <c r="D7488" t="s">
        <v>115</v>
      </c>
      <c r="E7488" t="s">
        <v>23</v>
      </c>
      <c r="F7488" t="s">
        <v>23307</v>
      </c>
      <c r="G7488" t="s">
        <v>23304</v>
      </c>
      <c r="H7488" s="1">
        <v>45216</v>
      </c>
      <c r="I7488">
        <v>3</v>
      </c>
      <c r="J7488" t="s">
        <v>7523</v>
      </c>
      <c r="K7488" t="s">
        <v>85</v>
      </c>
      <c r="L7488">
        <v>45</v>
      </c>
      <c r="M7488" t="s">
        <v>28</v>
      </c>
      <c r="N7488" t="s">
        <v>23305</v>
      </c>
      <c r="O7488" t="s">
        <v>87</v>
      </c>
      <c r="P7488" t="s">
        <v>31</v>
      </c>
      <c r="Q7488" t="s">
        <v>44</v>
      </c>
      <c r="R7488">
        <v>149.83000000000001</v>
      </c>
      <c r="S7488">
        <v>449.49</v>
      </c>
      <c r="T74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489" spans="1:20">
      <c r="A7489" t="s">
        <v>8979</v>
      </c>
      <c r="B7489" t="s">
        <v>20</v>
      </c>
      <c r="C7489" t="s">
        <v>21</v>
      </c>
      <c r="D7489" t="s">
        <v>22</v>
      </c>
      <c r="E7489" t="s">
        <v>37</v>
      </c>
      <c r="F7489" t="s">
        <v>23308</v>
      </c>
      <c r="G7489" t="s">
        <v>23309</v>
      </c>
      <c r="H7489" s="1">
        <v>45571</v>
      </c>
      <c r="I7489">
        <v>8</v>
      </c>
      <c r="J7489" t="s">
        <v>17922</v>
      </c>
      <c r="K7489" t="s">
        <v>118</v>
      </c>
      <c r="L7489">
        <v>25</v>
      </c>
      <c r="M7489" t="s">
        <v>58</v>
      </c>
      <c r="N7489" t="s">
        <v>23310</v>
      </c>
      <c r="O7489" t="s">
        <v>30</v>
      </c>
      <c r="P7489" t="s">
        <v>61</v>
      </c>
      <c r="Q7489" t="s">
        <v>32</v>
      </c>
      <c r="R7489">
        <v>298.23</v>
      </c>
      <c r="S7489">
        <v>2385.84</v>
      </c>
      <c r="T74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90" spans="1:20">
      <c r="A7490" t="s">
        <v>23311</v>
      </c>
      <c r="B7490" t="s">
        <v>34</v>
      </c>
      <c r="C7490" t="s">
        <v>128</v>
      </c>
      <c r="D7490" t="s">
        <v>55</v>
      </c>
      <c r="E7490" t="s">
        <v>37</v>
      </c>
      <c r="F7490" t="s">
        <v>23312</v>
      </c>
      <c r="G7490" t="s">
        <v>23313</v>
      </c>
      <c r="H7490" s="1">
        <v>45160</v>
      </c>
      <c r="I7490">
        <v>8</v>
      </c>
      <c r="J7490" t="s">
        <v>6907</v>
      </c>
      <c r="K7490" t="s">
        <v>118</v>
      </c>
      <c r="L7490">
        <v>10</v>
      </c>
      <c r="M7490" t="s">
        <v>41</v>
      </c>
      <c r="N7490" t="s">
        <v>23314</v>
      </c>
      <c r="O7490" t="s">
        <v>43</v>
      </c>
      <c r="P7490" t="s">
        <v>52</v>
      </c>
      <c r="Q7490" t="s">
        <v>32</v>
      </c>
      <c r="R7490">
        <v>318.35000000000002</v>
      </c>
      <c r="S7490">
        <v>2546.8000000000002</v>
      </c>
      <c r="T74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91" spans="1:20">
      <c r="A7491" t="s">
        <v>10415</v>
      </c>
      <c r="B7491" t="s">
        <v>34</v>
      </c>
      <c r="C7491" t="s">
        <v>152</v>
      </c>
      <c r="D7491" t="s">
        <v>153</v>
      </c>
      <c r="E7491" t="s">
        <v>65</v>
      </c>
      <c r="F7491" t="s">
        <v>23315</v>
      </c>
      <c r="G7491" t="s">
        <v>23316</v>
      </c>
      <c r="H7491" s="1">
        <v>45328</v>
      </c>
      <c r="I7491">
        <v>1</v>
      </c>
      <c r="J7491" t="s">
        <v>14918</v>
      </c>
      <c r="K7491" t="s">
        <v>118</v>
      </c>
      <c r="L7491">
        <v>35</v>
      </c>
      <c r="M7491" t="s">
        <v>69</v>
      </c>
      <c r="N7491" t="s">
        <v>23317</v>
      </c>
      <c r="O7491" t="s">
        <v>60</v>
      </c>
      <c r="P7491" t="s">
        <v>133</v>
      </c>
      <c r="Q7491" t="s">
        <v>44</v>
      </c>
      <c r="R7491">
        <v>489.05</v>
      </c>
      <c r="S7491">
        <v>489.05</v>
      </c>
      <c r="T74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92" spans="1:20">
      <c r="A7492" t="s">
        <v>19217</v>
      </c>
      <c r="B7492" t="s">
        <v>34</v>
      </c>
      <c r="C7492" t="s">
        <v>90</v>
      </c>
      <c r="D7492" t="s">
        <v>91</v>
      </c>
      <c r="E7492" t="s">
        <v>65</v>
      </c>
      <c r="F7492" t="s">
        <v>23318</v>
      </c>
      <c r="G7492" t="s">
        <v>23319</v>
      </c>
      <c r="H7492" s="1">
        <v>45492</v>
      </c>
      <c r="I7492">
        <v>9</v>
      </c>
      <c r="J7492" t="s">
        <v>26</v>
      </c>
      <c r="K7492" t="s">
        <v>40</v>
      </c>
      <c r="L7492">
        <v>0</v>
      </c>
      <c r="M7492" t="s">
        <v>58</v>
      </c>
      <c r="N7492" t="s">
        <v>23320</v>
      </c>
      <c r="O7492" t="s">
        <v>138</v>
      </c>
      <c r="P7492" t="s">
        <v>72</v>
      </c>
      <c r="Q7492" t="s">
        <v>44</v>
      </c>
      <c r="R7492">
        <v>98.97</v>
      </c>
      <c r="S7492">
        <v>890.73</v>
      </c>
      <c r="T749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93" spans="1:20">
      <c r="A7493" t="s">
        <v>23321</v>
      </c>
      <c r="B7493" t="s">
        <v>34</v>
      </c>
      <c r="C7493" t="s">
        <v>21</v>
      </c>
      <c r="D7493" t="s">
        <v>22</v>
      </c>
      <c r="E7493" t="s">
        <v>65</v>
      </c>
      <c r="F7493" t="s">
        <v>23322</v>
      </c>
      <c r="G7493" t="s">
        <v>23323</v>
      </c>
      <c r="H7493" s="1">
        <v>45348</v>
      </c>
      <c r="I7493">
        <v>8</v>
      </c>
      <c r="J7493" t="s">
        <v>26</v>
      </c>
      <c r="K7493" t="s">
        <v>27</v>
      </c>
      <c r="L7493">
        <v>0</v>
      </c>
      <c r="M7493" t="s">
        <v>69</v>
      </c>
      <c r="N7493" t="s">
        <v>23324</v>
      </c>
      <c r="O7493" t="s">
        <v>43</v>
      </c>
      <c r="P7493" t="s">
        <v>112</v>
      </c>
      <c r="Q7493" t="s">
        <v>73</v>
      </c>
      <c r="R7493">
        <v>466.85</v>
      </c>
      <c r="S7493">
        <v>3734.8</v>
      </c>
      <c r="T74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494" spans="1:20">
      <c r="A7494" t="s">
        <v>16491</v>
      </c>
      <c r="B7494" t="s">
        <v>20</v>
      </c>
      <c r="C7494" t="s">
        <v>163</v>
      </c>
      <c r="D7494" t="s">
        <v>115</v>
      </c>
      <c r="E7494" t="s">
        <v>37</v>
      </c>
      <c r="F7494" t="s">
        <v>23325</v>
      </c>
      <c r="G7494" t="s">
        <v>23323</v>
      </c>
      <c r="H7494" s="1">
        <v>45615</v>
      </c>
      <c r="I7494">
        <v>2</v>
      </c>
      <c r="J7494" t="s">
        <v>26</v>
      </c>
      <c r="K7494" t="s">
        <v>118</v>
      </c>
      <c r="L7494">
        <v>0</v>
      </c>
      <c r="M7494" t="s">
        <v>41</v>
      </c>
      <c r="N7494" t="s">
        <v>23324</v>
      </c>
      <c r="O7494" t="s">
        <v>43</v>
      </c>
      <c r="P7494" t="s">
        <v>112</v>
      </c>
      <c r="Q7494" t="s">
        <v>73</v>
      </c>
      <c r="R7494">
        <v>466.85</v>
      </c>
      <c r="S7494">
        <v>933.7</v>
      </c>
      <c r="T749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495" spans="1:20">
      <c r="A7495" t="s">
        <v>23326</v>
      </c>
      <c r="B7495" t="s">
        <v>20</v>
      </c>
      <c r="C7495" t="s">
        <v>229</v>
      </c>
      <c r="D7495" t="s">
        <v>141</v>
      </c>
      <c r="E7495" t="s">
        <v>65</v>
      </c>
      <c r="F7495" t="s">
        <v>23327</v>
      </c>
      <c r="G7495" t="s">
        <v>23328</v>
      </c>
      <c r="H7495" s="1">
        <v>45540</v>
      </c>
      <c r="I7495">
        <v>6</v>
      </c>
      <c r="J7495" t="s">
        <v>6240</v>
      </c>
      <c r="K7495" t="s">
        <v>118</v>
      </c>
      <c r="L7495">
        <v>5</v>
      </c>
      <c r="M7495" t="s">
        <v>28</v>
      </c>
      <c r="N7495" t="s">
        <v>23329</v>
      </c>
      <c r="O7495" t="s">
        <v>30</v>
      </c>
      <c r="P7495" t="s">
        <v>52</v>
      </c>
      <c r="Q7495" t="s">
        <v>44</v>
      </c>
      <c r="R7495">
        <v>205.63</v>
      </c>
      <c r="S7495">
        <v>1233.78</v>
      </c>
      <c r="T749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496" spans="1:20">
      <c r="A7496" t="s">
        <v>8080</v>
      </c>
      <c r="B7496" t="s">
        <v>34</v>
      </c>
      <c r="C7496" t="s">
        <v>46</v>
      </c>
      <c r="D7496" t="s">
        <v>47</v>
      </c>
      <c r="E7496" t="s">
        <v>37</v>
      </c>
      <c r="F7496" t="s">
        <v>23330</v>
      </c>
      <c r="G7496" t="s">
        <v>23331</v>
      </c>
      <c r="H7496" s="1">
        <v>45463</v>
      </c>
      <c r="I7496">
        <v>8</v>
      </c>
      <c r="J7496" t="s">
        <v>26</v>
      </c>
      <c r="K7496" t="s">
        <v>27</v>
      </c>
      <c r="L7496">
        <v>0</v>
      </c>
      <c r="M7496" t="s">
        <v>69</v>
      </c>
      <c r="N7496" t="s">
        <v>23332</v>
      </c>
      <c r="O7496" t="s">
        <v>71</v>
      </c>
      <c r="P7496" t="s">
        <v>133</v>
      </c>
      <c r="Q7496" t="s">
        <v>73</v>
      </c>
      <c r="R7496">
        <v>459.89</v>
      </c>
      <c r="S7496">
        <v>3679.12</v>
      </c>
      <c r="T74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497" spans="1:20">
      <c r="A7497" t="s">
        <v>17424</v>
      </c>
      <c r="B7497" t="s">
        <v>34</v>
      </c>
      <c r="C7497" t="s">
        <v>140</v>
      </c>
      <c r="D7497" t="s">
        <v>141</v>
      </c>
      <c r="E7497" t="s">
        <v>37</v>
      </c>
      <c r="F7497" t="s">
        <v>23333</v>
      </c>
      <c r="G7497" t="s">
        <v>23331</v>
      </c>
      <c r="H7497" s="1">
        <v>45038</v>
      </c>
      <c r="I7497">
        <v>7</v>
      </c>
      <c r="J7497" t="s">
        <v>26</v>
      </c>
      <c r="K7497" t="s">
        <v>118</v>
      </c>
      <c r="L7497">
        <v>0</v>
      </c>
      <c r="M7497" t="s">
        <v>41</v>
      </c>
      <c r="N7497" t="s">
        <v>23332</v>
      </c>
      <c r="O7497" t="s">
        <v>71</v>
      </c>
      <c r="P7497" t="s">
        <v>133</v>
      </c>
      <c r="Q7497" t="s">
        <v>73</v>
      </c>
      <c r="R7497">
        <v>459.89</v>
      </c>
      <c r="S7497">
        <v>3219.23</v>
      </c>
      <c r="T74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498" spans="1:20">
      <c r="A7498" t="s">
        <v>23334</v>
      </c>
      <c r="B7498" t="s">
        <v>34</v>
      </c>
      <c r="C7498" t="s">
        <v>163</v>
      </c>
      <c r="D7498" t="s">
        <v>115</v>
      </c>
      <c r="E7498" t="s">
        <v>65</v>
      </c>
      <c r="F7498" t="s">
        <v>23335</v>
      </c>
      <c r="G7498" t="s">
        <v>23336</v>
      </c>
      <c r="H7498" s="1">
        <v>45115</v>
      </c>
      <c r="I7498">
        <v>5</v>
      </c>
      <c r="J7498" t="s">
        <v>5260</v>
      </c>
      <c r="K7498" t="s">
        <v>79</v>
      </c>
      <c r="L7498">
        <v>35</v>
      </c>
      <c r="M7498" t="s">
        <v>58</v>
      </c>
      <c r="N7498" t="s">
        <v>23337</v>
      </c>
      <c r="O7498" t="s">
        <v>111</v>
      </c>
      <c r="P7498" t="s">
        <v>190</v>
      </c>
      <c r="Q7498" t="s">
        <v>32</v>
      </c>
      <c r="R7498">
        <v>90.53</v>
      </c>
      <c r="S7498">
        <v>452.65</v>
      </c>
      <c r="T749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499" spans="1:20">
      <c r="A7499" t="s">
        <v>3112</v>
      </c>
      <c r="B7499" t="s">
        <v>20</v>
      </c>
      <c r="C7499" t="s">
        <v>163</v>
      </c>
      <c r="D7499" t="s">
        <v>115</v>
      </c>
      <c r="E7499" t="s">
        <v>65</v>
      </c>
      <c r="F7499" t="s">
        <v>23338</v>
      </c>
      <c r="G7499" t="s">
        <v>23339</v>
      </c>
      <c r="H7499" s="1">
        <v>45352</v>
      </c>
      <c r="I7499">
        <v>8</v>
      </c>
      <c r="J7499" t="s">
        <v>26</v>
      </c>
      <c r="K7499" t="s">
        <v>79</v>
      </c>
      <c r="L7499">
        <v>0</v>
      </c>
      <c r="M7499" t="s">
        <v>41</v>
      </c>
      <c r="N7499" t="s">
        <v>23340</v>
      </c>
      <c r="O7499" t="s">
        <v>51</v>
      </c>
      <c r="P7499" t="s">
        <v>88</v>
      </c>
      <c r="Q7499" t="s">
        <v>44</v>
      </c>
      <c r="R7499">
        <v>394.57</v>
      </c>
      <c r="S7499">
        <v>3156.56</v>
      </c>
      <c r="T749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00" spans="1:20">
      <c r="A7500" t="s">
        <v>23341</v>
      </c>
      <c r="B7500" t="s">
        <v>34</v>
      </c>
      <c r="C7500" t="s">
        <v>21</v>
      </c>
      <c r="D7500" t="s">
        <v>22</v>
      </c>
      <c r="E7500" t="s">
        <v>37</v>
      </c>
      <c r="F7500" t="s">
        <v>23342</v>
      </c>
      <c r="G7500" t="s">
        <v>23339</v>
      </c>
      <c r="H7500" s="1">
        <v>45127</v>
      </c>
      <c r="I7500">
        <v>4</v>
      </c>
      <c r="J7500" t="s">
        <v>26</v>
      </c>
      <c r="K7500" t="s">
        <v>85</v>
      </c>
      <c r="L7500">
        <v>0</v>
      </c>
      <c r="M7500" t="s">
        <v>58</v>
      </c>
      <c r="N7500" t="s">
        <v>23340</v>
      </c>
      <c r="O7500" t="s">
        <v>51</v>
      </c>
      <c r="P7500" t="s">
        <v>88</v>
      </c>
      <c r="Q7500" t="s">
        <v>44</v>
      </c>
      <c r="R7500">
        <v>394.57</v>
      </c>
      <c r="S7500">
        <v>1578.28</v>
      </c>
      <c r="T75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01" spans="1:20">
      <c r="A7501" t="s">
        <v>23343</v>
      </c>
      <c r="B7501" t="s">
        <v>34</v>
      </c>
      <c r="C7501" t="s">
        <v>152</v>
      </c>
      <c r="D7501" t="s">
        <v>153</v>
      </c>
      <c r="E7501" t="s">
        <v>65</v>
      </c>
      <c r="F7501" t="s">
        <v>23344</v>
      </c>
      <c r="G7501" t="s">
        <v>23339</v>
      </c>
      <c r="H7501" s="1">
        <v>45539</v>
      </c>
      <c r="I7501">
        <v>5</v>
      </c>
      <c r="J7501" t="s">
        <v>1145</v>
      </c>
      <c r="K7501" t="s">
        <v>79</v>
      </c>
      <c r="L7501">
        <v>15</v>
      </c>
      <c r="M7501" t="s">
        <v>28</v>
      </c>
      <c r="N7501" t="s">
        <v>23340</v>
      </c>
      <c r="O7501" t="s">
        <v>51</v>
      </c>
      <c r="P7501" t="s">
        <v>88</v>
      </c>
      <c r="Q7501" t="s">
        <v>44</v>
      </c>
      <c r="R7501">
        <v>394.57</v>
      </c>
      <c r="S7501">
        <v>1972.85</v>
      </c>
      <c r="T750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02" spans="1:20">
      <c r="A7502" t="s">
        <v>23345</v>
      </c>
      <c r="B7502" t="s">
        <v>34</v>
      </c>
      <c r="C7502" t="s">
        <v>63</v>
      </c>
      <c r="D7502" t="s">
        <v>64</v>
      </c>
      <c r="E7502" t="s">
        <v>23</v>
      </c>
      <c r="F7502" t="s">
        <v>23346</v>
      </c>
      <c r="G7502" t="s">
        <v>23347</v>
      </c>
      <c r="H7502" s="1">
        <v>45013</v>
      </c>
      <c r="I7502">
        <v>5</v>
      </c>
      <c r="J7502" t="s">
        <v>26</v>
      </c>
      <c r="K7502" t="s">
        <v>27</v>
      </c>
      <c r="L7502">
        <v>0</v>
      </c>
      <c r="M7502" t="s">
        <v>41</v>
      </c>
      <c r="N7502" t="s">
        <v>23348</v>
      </c>
      <c r="O7502" t="s">
        <v>138</v>
      </c>
      <c r="P7502" t="s">
        <v>72</v>
      </c>
      <c r="Q7502" t="s">
        <v>32</v>
      </c>
      <c r="R7502">
        <v>475.49</v>
      </c>
      <c r="S7502">
        <v>2377.4499999999998</v>
      </c>
      <c r="T750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03" spans="1:20">
      <c r="A7503" t="s">
        <v>2955</v>
      </c>
      <c r="B7503" t="s">
        <v>20</v>
      </c>
      <c r="C7503" t="s">
        <v>90</v>
      </c>
      <c r="D7503" t="s">
        <v>91</v>
      </c>
      <c r="E7503" t="s">
        <v>23</v>
      </c>
      <c r="F7503" t="s">
        <v>23349</v>
      </c>
      <c r="G7503" t="s">
        <v>23350</v>
      </c>
      <c r="H7503" s="1">
        <v>45018</v>
      </c>
      <c r="I7503">
        <v>3</v>
      </c>
      <c r="J7503" t="s">
        <v>2902</v>
      </c>
      <c r="K7503" t="s">
        <v>27</v>
      </c>
      <c r="L7503">
        <v>20</v>
      </c>
      <c r="M7503" t="s">
        <v>69</v>
      </c>
      <c r="N7503" t="s">
        <v>23351</v>
      </c>
      <c r="O7503" t="s">
        <v>87</v>
      </c>
      <c r="P7503" t="s">
        <v>120</v>
      </c>
      <c r="Q7503" t="s">
        <v>73</v>
      </c>
      <c r="R7503">
        <v>246.22</v>
      </c>
      <c r="S7503">
        <v>738.66</v>
      </c>
      <c r="T750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04" spans="1:20">
      <c r="A7504" t="s">
        <v>23352</v>
      </c>
      <c r="B7504" t="s">
        <v>34</v>
      </c>
      <c r="C7504" t="s">
        <v>54</v>
      </c>
      <c r="D7504" t="s">
        <v>55</v>
      </c>
      <c r="E7504" t="s">
        <v>37</v>
      </c>
      <c r="F7504" t="s">
        <v>23353</v>
      </c>
      <c r="G7504" t="s">
        <v>23354</v>
      </c>
      <c r="H7504" s="1">
        <v>45536</v>
      </c>
      <c r="I7504">
        <v>8</v>
      </c>
      <c r="J7504" t="s">
        <v>10400</v>
      </c>
      <c r="K7504" t="s">
        <v>27</v>
      </c>
      <c r="L7504">
        <v>35</v>
      </c>
      <c r="M7504" t="s">
        <v>58</v>
      </c>
      <c r="N7504" t="s">
        <v>23355</v>
      </c>
      <c r="O7504" t="s">
        <v>71</v>
      </c>
      <c r="P7504" t="s">
        <v>88</v>
      </c>
      <c r="Q7504" t="s">
        <v>32</v>
      </c>
      <c r="R7504">
        <v>281.83</v>
      </c>
      <c r="S7504">
        <v>2254.64</v>
      </c>
      <c r="T750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05" spans="1:20">
      <c r="A7505" t="s">
        <v>23356</v>
      </c>
      <c r="B7505" t="s">
        <v>34</v>
      </c>
      <c r="C7505" t="s">
        <v>63</v>
      </c>
      <c r="D7505" t="s">
        <v>64</v>
      </c>
      <c r="E7505" t="s">
        <v>65</v>
      </c>
      <c r="F7505" t="s">
        <v>23357</v>
      </c>
      <c r="G7505" t="s">
        <v>23358</v>
      </c>
      <c r="H7505" s="1">
        <v>44996</v>
      </c>
      <c r="I7505">
        <v>9</v>
      </c>
      <c r="J7505" t="s">
        <v>26</v>
      </c>
      <c r="K7505" t="s">
        <v>27</v>
      </c>
      <c r="L7505">
        <v>0</v>
      </c>
      <c r="M7505" t="s">
        <v>69</v>
      </c>
      <c r="N7505" t="s">
        <v>23359</v>
      </c>
      <c r="O7505" t="s">
        <v>51</v>
      </c>
      <c r="P7505" t="s">
        <v>52</v>
      </c>
      <c r="Q7505" t="s">
        <v>44</v>
      </c>
      <c r="R7505">
        <v>170.42</v>
      </c>
      <c r="S7505">
        <v>1533.78</v>
      </c>
      <c r="T750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06" spans="1:20">
      <c r="A7506" t="s">
        <v>20763</v>
      </c>
      <c r="B7506" t="s">
        <v>34</v>
      </c>
      <c r="C7506" t="s">
        <v>122</v>
      </c>
      <c r="D7506" t="s">
        <v>55</v>
      </c>
      <c r="E7506" t="s">
        <v>65</v>
      </c>
      <c r="F7506" t="s">
        <v>23360</v>
      </c>
      <c r="G7506" t="s">
        <v>23358</v>
      </c>
      <c r="H7506" s="1">
        <v>45116</v>
      </c>
      <c r="I7506">
        <v>3</v>
      </c>
      <c r="J7506" t="s">
        <v>10747</v>
      </c>
      <c r="K7506" t="s">
        <v>27</v>
      </c>
      <c r="L7506">
        <v>20</v>
      </c>
      <c r="M7506" t="s">
        <v>69</v>
      </c>
      <c r="N7506" t="s">
        <v>23359</v>
      </c>
      <c r="O7506" t="s">
        <v>51</v>
      </c>
      <c r="P7506" t="s">
        <v>52</v>
      </c>
      <c r="Q7506" t="s">
        <v>44</v>
      </c>
      <c r="R7506">
        <v>170.42</v>
      </c>
      <c r="S7506">
        <v>511.26</v>
      </c>
      <c r="T750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07" spans="1:20">
      <c r="A7507" t="s">
        <v>4836</v>
      </c>
      <c r="B7507" t="s">
        <v>20</v>
      </c>
      <c r="C7507" t="s">
        <v>75</v>
      </c>
      <c r="D7507" t="s">
        <v>75</v>
      </c>
      <c r="E7507" t="s">
        <v>37</v>
      </c>
      <c r="F7507" t="s">
        <v>23361</v>
      </c>
      <c r="G7507" t="s">
        <v>1190</v>
      </c>
      <c r="H7507" s="1">
        <v>45620</v>
      </c>
      <c r="I7507">
        <v>8</v>
      </c>
      <c r="J7507" t="s">
        <v>8540</v>
      </c>
      <c r="K7507" t="s">
        <v>40</v>
      </c>
      <c r="L7507">
        <v>10</v>
      </c>
      <c r="M7507" t="s">
        <v>58</v>
      </c>
      <c r="N7507" t="s">
        <v>1191</v>
      </c>
      <c r="O7507" t="s">
        <v>111</v>
      </c>
      <c r="P7507" t="s">
        <v>72</v>
      </c>
      <c r="Q7507" t="s">
        <v>32</v>
      </c>
      <c r="R7507">
        <v>254.23</v>
      </c>
      <c r="S7507">
        <v>2033.84</v>
      </c>
      <c r="T75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08" spans="1:20">
      <c r="A7508" t="s">
        <v>7695</v>
      </c>
      <c r="B7508" t="s">
        <v>20</v>
      </c>
      <c r="C7508" t="s">
        <v>122</v>
      </c>
      <c r="D7508" t="s">
        <v>55</v>
      </c>
      <c r="E7508" t="s">
        <v>65</v>
      </c>
      <c r="F7508" t="s">
        <v>23362</v>
      </c>
      <c r="G7508" t="s">
        <v>23363</v>
      </c>
      <c r="H7508" s="1">
        <v>45275</v>
      </c>
      <c r="I7508">
        <v>2</v>
      </c>
      <c r="J7508" t="s">
        <v>26</v>
      </c>
      <c r="K7508" t="s">
        <v>85</v>
      </c>
      <c r="L7508">
        <v>0</v>
      </c>
      <c r="M7508" t="s">
        <v>69</v>
      </c>
      <c r="N7508" t="s">
        <v>23364</v>
      </c>
      <c r="O7508" t="s">
        <v>43</v>
      </c>
      <c r="P7508" t="s">
        <v>61</v>
      </c>
      <c r="Q7508" t="s">
        <v>44</v>
      </c>
      <c r="R7508">
        <v>202.05</v>
      </c>
      <c r="S7508">
        <v>404.1</v>
      </c>
      <c r="T75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09" spans="1:20">
      <c r="A7509" t="s">
        <v>21753</v>
      </c>
      <c r="B7509" t="s">
        <v>20</v>
      </c>
      <c r="C7509" t="s">
        <v>140</v>
      </c>
      <c r="D7509" t="s">
        <v>141</v>
      </c>
      <c r="E7509" t="s">
        <v>37</v>
      </c>
      <c r="F7509" t="s">
        <v>23365</v>
      </c>
      <c r="G7509" t="s">
        <v>23366</v>
      </c>
      <c r="H7509" s="1">
        <v>45256</v>
      </c>
      <c r="I7509">
        <v>1</v>
      </c>
      <c r="J7509" t="s">
        <v>2582</v>
      </c>
      <c r="K7509" t="s">
        <v>79</v>
      </c>
      <c r="L7509">
        <v>10</v>
      </c>
      <c r="M7509" t="s">
        <v>58</v>
      </c>
      <c r="N7509" t="s">
        <v>23367</v>
      </c>
      <c r="O7509" t="s">
        <v>111</v>
      </c>
      <c r="P7509" t="s">
        <v>72</v>
      </c>
      <c r="Q7509" t="s">
        <v>32</v>
      </c>
      <c r="R7509">
        <v>499.19</v>
      </c>
      <c r="S7509">
        <v>499.19</v>
      </c>
      <c r="T750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10" spans="1:20">
      <c r="A7510" t="s">
        <v>7139</v>
      </c>
      <c r="B7510" t="s">
        <v>20</v>
      </c>
      <c r="C7510" t="s">
        <v>128</v>
      </c>
      <c r="D7510" t="s">
        <v>55</v>
      </c>
      <c r="E7510" t="s">
        <v>37</v>
      </c>
      <c r="F7510" t="s">
        <v>23368</v>
      </c>
      <c r="G7510" t="s">
        <v>23366</v>
      </c>
      <c r="H7510" s="1">
        <v>45514</v>
      </c>
      <c r="I7510">
        <v>5</v>
      </c>
      <c r="J7510" t="s">
        <v>11078</v>
      </c>
      <c r="K7510" t="s">
        <v>27</v>
      </c>
      <c r="L7510">
        <v>10</v>
      </c>
      <c r="M7510" t="s">
        <v>41</v>
      </c>
      <c r="N7510" t="s">
        <v>23367</v>
      </c>
      <c r="O7510" t="s">
        <v>111</v>
      </c>
      <c r="P7510" t="s">
        <v>72</v>
      </c>
      <c r="Q7510" t="s">
        <v>32</v>
      </c>
      <c r="R7510">
        <v>499.19</v>
      </c>
      <c r="S7510">
        <v>2495.9499999999998</v>
      </c>
      <c r="T75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11" spans="1:20">
      <c r="A7511" t="s">
        <v>7117</v>
      </c>
      <c r="B7511" t="s">
        <v>20</v>
      </c>
      <c r="C7511" t="s">
        <v>101</v>
      </c>
      <c r="D7511" t="s">
        <v>55</v>
      </c>
      <c r="E7511" t="s">
        <v>37</v>
      </c>
      <c r="F7511" t="s">
        <v>23369</v>
      </c>
      <c r="G7511" t="s">
        <v>23370</v>
      </c>
      <c r="H7511" s="1">
        <v>45142</v>
      </c>
      <c r="I7511">
        <v>10</v>
      </c>
      <c r="J7511" t="s">
        <v>26</v>
      </c>
      <c r="K7511" t="s">
        <v>85</v>
      </c>
      <c r="L7511">
        <v>0</v>
      </c>
      <c r="M7511" t="s">
        <v>58</v>
      </c>
      <c r="N7511" t="s">
        <v>23371</v>
      </c>
      <c r="O7511" t="s">
        <v>60</v>
      </c>
      <c r="P7511" t="s">
        <v>61</v>
      </c>
      <c r="Q7511" t="s">
        <v>73</v>
      </c>
      <c r="R7511">
        <v>499.81</v>
      </c>
      <c r="S7511">
        <v>4998.1000000000004</v>
      </c>
      <c r="T75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12" spans="1:20">
      <c r="A7512" t="s">
        <v>4977</v>
      </c>
      <c r="B7512" t="s">
        <v>20</v>
      </c>
      <c r="C7512" t="s">
        <v>101</v>
      </c>
      <c r="D7512" t="s">
        <v>55</v>
      </c>
      <c r="E7512" t="s">
        <v>23</v>
      </c>
      <c r="F7512" t="s">
        <v>23372</v>
      </c>
      <c r="G7512" t="s">
        <v>23370</v>
      </c>
      <c r="H7512" s="1">
        <v>45163</v>
      </c>
      <c r="I7512">
        <v>6</v>
      </c>
      <c r="J7512" t="s">
        <v>6367</v>
      </c>
      <c r="K7512" t="s">
        <v>40</v>
      </c>
      <c r="L7512">
        <v>20</v>
      </c>
      <c r="M7512" t="s">
        <v>28</v>
      </c>
      <c r="N7512" t="s">
        <v>23371</v>
      </c>
      <c r="O7512" t="s">
        <v>60</v>
      </c>
      <c r="P7512" t="s">
        <v>61</v>
      </c>
      <c r="Q7512" t="s">
        <v>73</v>
      </c>
      <c r="R7512">
        <v>499.81</v>
      </c>
      <c r="S7512">
        <v>2998.86</v>
      </c>
      <c r="T751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13" spans="1:20">
      <c r="A7513" t="s">
        <v>23373</v>
      </c>
      <c r="B7513" t="s">
        <v>20</v>
      </c>
      <c r="C7513" t="s">
        <v>217</v>
      </c>
      <c r="D7513" t="s">
        <v>153</v>
      </c>
      <c r="E7513" t="s">
        <v>37</v>
      </c>
      <c r="F7513" t="s">
        <v>23374</v>
      </c>
      <c r="G7513" t="s">
        <v>23375</v>
      </c>
      <c r="H7513" s="1">
        <v>45141</v>
      </c>
      <c r="I7513">
        <v>8</v>
      </c>
      <c r="J7513" t="s">
        <v>26</v>
      </c>
      <c r="K7513" t="s">
        <v>40</v>
      </c>
      <c r="L7513">
        <v>0</v>
      </c>
      <c r="M7513" t="s">
        <v>58</v>
      </c>
      <c r="N7513" t="s">
        <v>23376</v>
      </c>
      <c r="O7513" t="s">
        <v>111</v>
      </c>
      <c r="P7513" t="s">
        <v>112</v>
      </c>
      <c r="Q7513" t="s">
        <v>32</v>
      </c>
      <c r="R7513">
        <v>400.15</v>
      </c>
      <c r="S7513">
        <v>3201.2</v>
      </c>
      <c r="T75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14" spans="1:20">
      <c r="A7514" t="s">
        <v>23377</v>
      </c>
      <c r="B7514" t="s">
        <v>34</v>
      </c>
      <c r="C7514" t="s">
        <v>128</v>
      </c>
      <c r="D7514" t="s">
        <v>55</v>
      </c>
      <c r="E7514" t="s">
        <v>82</v>
      </c>
      <c r="F7514" t="s">
        <v>23378</v>
      </c>
      <c r="G7514" t="s">
        <v>23379</v>
      </c>
      <c r="H7514" s="1">
        <v>45290</v>
      </c>
      <c r="I7514">
        <v>7</v>
      </c>
      <c r="J7514" t="s">
        <v>7182</v>
      </c>
      <c r="K7514" t="s">
        <v>27</v>
      </c>
      <c r="L7514">
        <v>20</v>
      </c>
      <c r="M7514" t="s">
        <v>58</v>
      </c>
      <c r="N7514" t="s">
        <v>23380</v>
      </c>
      <c r="O7514" t="s">
        <v>51</v>
      </c>
      <c r="P7514" t="s">
        <v>88</v>
      </c>
      <c r="Q7514" t="s">
        <v>44</v>
      </c>
      <c r="R7514">
        <v>16.7</v>
      </c>
      <c r="S7514">
        <v>116.89999999999999</v>
      </c>
      <c r="T75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15" spans="1:20">
      <c r="A7515" t="s">
        <v>23381</v>
      </c>
      <c r="B7515" t="s">
        <v>20</v>
      </c>
      <c r="C7515" t="s">
        <v>21</v>
      </c>
      <c r="D7515" t="s">
        <v>22</v>
      </c>
      <c r="E7515" t="s">
        <v>82</v>
      </c>
      <c r="F7515" t="s">
        <v>23382</v>
      </c>
      <c r="G7515" t="s">
        <v>23383</v>
      </c>
      <c r="H7515" s="1">
        <v>45071</v>
      </c>
      <c r="I7515">
        <v>1</v>
      </c>
      <c r="J7515" t="s">
        <v>26</v>
      </c>
      <c r="K7515" t="s">
        <v>40</v>
      </c>
      <c r="L7515">
        <v>0</v>
      </c>
      <c r="M7515" t="s">
        <v>41</v>
      </c>
      <c r="N7515" t="s">
        <v>23384</v>
      </c>
      <c r="O7515" t="s">
        <v>138</v>
      </c>
      <c r="P7515" t="s">
        <v>112</v>
      </c>
      <c r="Q7515" t="s">
        <v>73</v>
      </c>
      <c r="R7515">
        <v>219.04</v>
      </c>
      <c r="S7515">
        <v>219.04</v>
      </c>
      <c r="T751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16" spans="1:20">
      <c r="A7516" t="s">
        <v>14050</v>
      </c>
      <c r="B7516" t="s">
        <v>20</v>
      </c>
      <c r="C7516" t="s">
        <v>217</v>
      </c>
      <c r="D7516" t="s">
        <v>153</v>
      </c>
      <c r="E7516" t="s">
        <v>37</v>
      </c>
      <c r="F7516" t="s">
        <v>23385</v>
      </c>
      <c r="G7516" t="s">
        <v>23383</v>
      </c>
      <c r="H7516" s="1">
        <v>45428</v>
      </c>
      <c r="I7516">
        <v>3</v>
      </c>
      <c r="J7516" t="s">
        <v>6713</v>
      </c>
      <c r="K7516" t="s">
        <v>118</v>
      </c>
      <c r="L7516">
        <v>5</v>
      </c>
      <c r="M7516" t="s">
        <v>58</v>
      </c>
      <c r="N7516" t="s">
        <v>23384</v>
      </c>
      <c r="O7516" t="s">
        <v>138</v>
      </c>
      <c r="P7516" t="s">
        <v>112</v>
      </c>
      <c r="Q7516" t="s">
        <v>73</v>
      </c>
      <c r="R7516">
        <v>219.04</v>
      </c>
      <c r="S7516">
        <v>657.12</v>
      </c>
      <c r="T751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17" spans="1:20">
      <c r="A7517" t="s">
        <v>23386</v>
      </c>
      <c r="B7517" t="s">
        <v>34</v>
      </c>
      <c r="C7517" t="s">
        <v>54</v>
      </c>
      <c r="D7517" t="s">
        <v>55</v>
      </c>
      <c r="E7517" t="s">
        <v>82</v>
      </c>
      <c r="F7517" t="s">
        <v>23387</v>
      </c>
      <c r="G7517" t="s">
        <v>23388</v>
      </c>
      <c r="H7517" s="1">
        <v>45331</v>
      </c>
      <c r="I7517">
        <v>3</v>
      </c>
      <c r="J7517" t="s">
        <v>26</v>
      </c>
      <c r="K7517" t="s">
        <v>79</v>
      </c>
      <c r="L7517">
        <v>0</v>
      </c>
      <c r="M7517" t="s">
        <v>41</v>
      </c>
      <c r="N7517" t="s">
        <v>23389</v>
      </c>
      <c r="O7517" t="s">
        <v>325</v>
      </c>
      <c r="P7517" t="s">
        <v>190</v>
      </c>
      <c r="Q7517" t="s">
        <v>44</v>
      </c>
      <c r="R7517">
        <v>417.94</v>
      </c>
      <c r="S7517">
        <v>1253.82</v>
      </c>
      <c r="T751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18" spans="1:20">
      <c r="A7518" t="s">
        <v>23390</v>
      </c>
      <c r="B7518" t="s">
        <v>34</v>
      </c>
      <c r="C7518" t="s">
        <v>128</v>
      </c>
      <c r="D7518" t="s">
        <v>55</v>
      </c>
      <c r="E7518" t="s">
        <v>37</v>
      </c>
      <c r="F7518" t="s">
        <v>23391</v>
      </c>
      <c r="G7518" t="s">
        <v>23392</v>
      </c>
      <c r="H7518" s="1">
        <v>45447</v>
      </c>
      <c r="I7518">
        <v>6</v>
      </c>
      <c r="J7518" t="s">
        <v>26</v>
      </c>
      <c r="K7518" t="s">
        <v>85</v>
      </c>
      <c r="L7518">
        <v>0</v>
      </c>
      <c r="M7518" t="s">
        <v>41</v>
      </c>
      <c r="N7518" t="s">
        <v>23393</v>
      </c>
      <c r="O7518" t="s">
        <v>30</v>
      </c>
      <c r="P7518" t="s">
        <v>112</v>
      </c>
      <c r="Q7518" t="s">
        <v>44</v>
      </c>
      <c r="R7518">
        <v>453.87</v>
      </c>
      <c r="S7518">
        <v>2723.2200000000003</v>
      </c>
      <c r="T75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19" spans="1:20">
      <c r="A7519" t="s">
        <v>23394</v>
      </c>
      <c r="B7519" t="s">
        <v>34</v>
      </c>
      <c r="C7519" t="s">
        <v>229</v>
      </c>
      <c r="D7519" t="s">
        <v>141</v>
      </c>
      <c r="E7519" t="s">
        <v>82</v>
      </c>
      <c r="F7519" t="s">
        <v>23395</v>
      </c>
      <c r="G7519" t="s">
        <v>23392</v>
      </c>
      <c r="H7519" s="1">
        <v>45626</v>
      </c>
      <c r="I7519">
        <v>3</v>
      </c>
      <c r="J7519" t="s">
        <v>26</v>
      </c>
      <c r="K7519" t="s">
        <v>79</v>
      </c>
      <c r="L7519">
        <v>0</v>
      </c>
      <c r="M7519" t="s">
        <v>41</v>
      </c>
      <c r="N7519" t="s">
        <v>23393</v>
      </c>
      <c r="O7519" t="s">
        <v>30</v>
      </c>
      <c r="P7519" t="s">
        <v>112</v>
      </c>
      <c r="Q7519" t="s">
        <v>44</v>
      </c>
      <c r="R7519">
        <v>453.87</v>
      </c>
      <c r="S7519">
        <v>1361.6100000000001</v>
      </c>
      <c r="T751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20" spans="1:20">
      <c r="A7520" t="s">
        <v>23396</v>
      </c>
      <c r="B7520" t="s">
        <v>34</v>
      </c>
      <c r="C7520" t="s">
        <v>63</v>
      </c>
      <c r="D7520" t="s">
        <v>64</v>
      </c>
      <c r="E7520" t="s">
        <v>65</v>
      </c>
      <c r="F7520" t="s">
        <v>23397</v>
      </c>
      <c r="G7520" t="s">
        <v>23398</v>
      </c>
      <c r="H7520" s="1">
        <v>45623</v>
      </c>
      <c r="I7520">
        <v>4</v>
      </c>
      <c r="J7520" t="s">
        <v>26</v>
      </c>
      <c r="K7520" t="s">
        <v>79</v>
      </c>
      <c r="L7520">
        <v>0</v>
      </c>
      <c r="M7520" t="s">
        <v>69</v>
      </c>
      <c r="N7520" t="s">
        <v>23399</v>
      </c>
      <c r="O7520" t="s">
        <v>138</v>
      </c>
      <c r="P7520" t="s">
        <v>190</v>
      </c>
      <c r="Q7520" t="s">
        <v>44</v>
      </c>
      <c r="R7520">
        <v>282.14999999999998</v>
      </c>
      <c r="S7520">
        <v>1128.5999999999999</v>
      </c>
      <c r="T75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21" spans="1:20">
      <c r="A7521" t="s">
        <v>23400</v>
      </c>
      <c r="B7521" t="s">
        <v>20</v>
      </c>
      <c r="C7521" t="s">
        <v>181</v>
      </c>
      <c r="D7521" t="s">
        <v>182</v>
      </c>
      <c r="E7521" t="s">
        <v>65</v>
      </c>
      <c r="F7521" t="s">
        <v>23401</v>
      </c>
      <c r="G7521" t="s">
        <v>23398</v>
      </c>
      <c r="H7521" s="1">
        <v>45359</v>
      </c>
      <c r="I7521">
        <v>2</v>
      </c>
      <c r="J7521" t="s">
        <v>255</v>
      </c>
      <c r="K7521" t="s">
        <v>79</v>
      </c>
      <c r="L7521">
        <v>15</v>
      </c>
      <c r="M7521" t="s">
        <v>58</v>
      </c>
      <c r="N7521" t="s">
        <v>23399</v>
      </c>
      <c r="O7521" t="s">
        <v>138</v>
      </c>
      <c r="P7521" t="s">
        <v>190</v>
      </c>
      <c r="Q7521" t="s">
        <v>44</v>
      </c>
      <c r="R7521">
        <v>282.14999999999998</v>
      </c>
      <c r="S7521">
        <v>564.29999999999995</v>
      </c>
      <c r="T752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22" spans="1:20">
      <c r="A7522" t="s">
        <v>20205</v>
      </c>
      <c r="B7522" t="s">
        <v>20</v>
      </c>
      <c r="C7522" t="s">
        <v>35</v>
      </c>
      <c r="D7522" t="s">
        <v>36</v>
      </c>
      <c r="E7522" t="s">
        <v>65</v>
      </c>
      <c r="F7522" t="s">
        <v>23402</v>
      </c>
      <c r="G7522" t="s">
        <v>23403</v>
      </c>
      <c r="H7522" s="1">
        <v>45420</v>
      </c>
      <c r="I7522">
        <v>7</v>
      </c>
      <c r="J7522" t="s">
        <v>26</v>
      </c>
      <c r="K7522" t="s">
        <v>118</v>
      </c>
      <c r="L7522">
        <v>0</v>
      </c>
      <c r="M7522" t="s">
        <v>69</v>
      </c>
      <c r="N7522" t="s">
        <v>23404</v>
      </c>
      <c r="O7522" t="s">
        <v>71</v>
      </c>
      <c r="P7522" t="s">
        <v>52</v>
      </c>
      <c r="Q7522" t="s">
        <v>73</v>
      </c>
      <c r="R7522">
        <v>176.98</v>
      </c>
      <c r="S7522">
        <v>1238.8599999999999</v>
      </c>
      <c r="T752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23" spans="1:20">
      <c r="A7523" t="s">
        <v>23405</v>
      </c>
      <c r="B7523" t="s">
        <v>20</v>
      </c>
      <c r="C7523" t="s">
        <v>181</v>
      </c>
      <c r="D7523" t="s">
        <v>182</v>
      </c>
      <c r="E7523" t="s">
        <v>82</v>
      </c>
      <c r="F7523" t="s">
        <v>23406</v>
      </c>
      <c r="G7523" t="s">
        <v>23407</v>
      </c>
      <c r="H7523" s="1">
        <v>44978</v>
      </c>
      <c r="I7523">
        <v>8</v>
      </c>
      <c r="J7523" t="s">
        <v>26</v>
      </c>
      <c r="K7523" t="s">
        <v>40</v>
      </c>
      <c r="L7523">
        <v>0</v>
      </c>
      <c r="M7523" t="s">
        <v>41</v>
      </c>
      <c r="N7523" t="s">
        <v>23408</v>
      </c>
      <c r="O7523" t="s">
        <v>87</v>
      </c>
      <c r="P7523" t="s">
        <v>120</v>
      </c>
      <c r="Q7523" t="s">
        <v>44</v>
      </c>
      <c r="R7523">
        <v>401.5</v>
      </c>
      <c r="S7523">
        <v>3212</v>
      </c>
      <c r="T752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24" spans="1:20">
      <c r="A7524" t="s">
        <v>23409</v>
      </c>
      <c r="B7524" t="s">
        <v>34</v>
      </c>
      <c r="C7524" t="s">
        <v>152</v>
      </c>
      <c r="D7524" t="s">
        <v>153</v>
      </c>
      <c r="E7524" t="s">
        <v>65</v>
      </c>
      <c r="F7524" t="s">
        <v>23410</v>
      </c>
      <c r="G7524" t="s">
        <v>23411</v>
      </c>
      <c r="H7524" s="1">
        <v>44984</v>
      </c>
      <c r="I7524">
        <v>1</v>
      </c>
      <c r="J7524" t="s">
        <v>2074</v>
      </c>
      <c r="K7524" t="s">
        <v>27</v>
      </c>
      <c r="L7524">
        <v>12</v>
      </c>
      <c r="M7524" t="s">
        <v>58</v>
      </c>
      <c r="N7524" t="s">
        <v>23412</v>
      </c>
      <c r="O7524" t="s">
        <v>43</v>
      </c>
      <c r="P7524" t="s">
        <v>190</v>
      </c>
      <c r="Q7524" t="s">
        <v>32</v>
      </c>
      <c r="R7524">
        <v>111.8</v>
      </c>
      <c r="S7524">
        <v>111.8</v>
      </c>
      <c r="T752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25" spans="1:20">
      <c r="A7525" t="s">
        <v>23413</v>
      </c>
      <c r="B7525" t="s">
        <v>34</v>
      </c>
      <c r="C7525" t="s">
        <v>229</v>
      </c>
      <c r="D7525" t="s">
        <v>141</v>
      </c>
      <c r="E7525" t="s">
        <v>37</v>
      </c>
      <c r="F7525" t="s">
        <v>23414</v>
      </c>
      <c r="G7525" t="s">
        <v>23411</v>
      </c>
      <c r="H7525" s="1">
        <v>44987</v>
      </c>
      <c r="I7525">
        <v>10</v>
      </c>
      <c r="J7525" t="s">
        <v>15068</v>
      </c>
      <c r="K7525" t="s">
        <v>27</v>
      </c>
      <c r="L7525">
        <v>5</v>
      </c>
      <c r="M7525" t="s">
        <v>69</v>
      </c>
      <c r="N7525" t="s">
        <v>23412</v>
      </c>
      <c r="O7525" t="s">
        <v>43</v>
      </c>
      <c r="P7525" t="s">
        <v>190</v>
      </c>
      <c r="Q7525" t="s">
        <v>32</v>
      </c>
      <c r="R7525">
        <v>111.8</v>
      </c>
      <c r="S7525">
        <v>1118</v>
      </c>
      <c r="T752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26" spans="1:20">
      <c r="A7526" t="s">
        <v>23415</v>
      </c>
      <c r="B7526" t="s">
        <v>20</v>
      </c>
      <c r="C7526" t="s">
        <v>75</v>
      </c>
      <c r="D7526" t="s">
        <v>75</v>
      </c>
      <c r="E7526" t="s">
        <v>82</v>
      </c>
      <c r="F7526" t="s">
        <v>23416</v>
      </c>
      <c r="G7526" t="s">
        <v>23417</v>
      </c>
      <c r="H7526" s="1">
        <v>45089</v>
      </c>
      <c r="I7526">
        <v>4</v>
      </c>
      <c r="J7526" t="s">
        <v>4438</v>
      </c>
      <c r="K7526" t="s">
        <v>40</v>
      </c>
      <c r="L7526">
        <v>25</v>
      </c>
      <c r="M7526" t="s">
        <v>28</v>
      </c>
      <c r="N7526" t="s">
        <v>23418</v>
      </c>
      <c r="O7526" t="s">
        <v>161</v>
      </c>
      <c r="P7526" t="s">
        <v>61</v>
      </c>
      <c r="Q7526" t="s">
        <v>44</v>
      </c>
      <c r="R7526">
        <v>336.67</v>
      </c>
      <c r="S7526">
        <v>1346.68</v>
      </c>
      <c r="T752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27" spans="1:20">
      <c r="A7527" t="s">
        <v>933</v>
      </c>
      <c r="B7527" t="s">
        <v>34</v>
      </c>
      <c r="C7527" t="s">
        <v>163</v>
      </c>
      <c r="D7527" t="s">
        <v>115</v>
      </c>
      <c r="E7527" t="s">
        <v>37</v>
      </c>
      <c r="F7527" t="s">
        <v>23419</v>
      </c>
      <c r="G7527" t="s">
        <v>23417</v>
      </c>
      <c r="H7527" s="1">
        <v>45642</v>
      </c>
      <c r="I7527">
        <v>10</v>
      </c>
      <c r="J7527" t="s">
        <v>26</v>
      </c>
      <c r="K7527" t="s">
        <v>85</v>
      </c>
      <c r="L7527">
        <v>0</v>
      </c>
      <c r="M7527" t="s">
        <v>41</v>
      </c>
      <c r="N7527" t="s">
        <v>23418</v>
      </c>
      <c r="O7527" t="s">
        <v>161</v>
      </c>
      <c r="P7527" t="s">
        <v>61</v>
      </c>
      <c r="Q7527" t="s">
        <v>44</v>
      </c>
      <c r="R7527">
        <v>336.67</v>
      </c>
      <c r="S7527">
        <v>3366.7000000000003</v>
      </c>
      <c r="T75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28" spans="1:20">
      <c r="A7528" t="s">
        <v>13785</v>
      </c>
      <c r="B7528" t="s">
        <v>20</v>
      </c>
      <c r="C7528" t="s">
        <v>157</v>
      </c>
      <c r="D7528" t="s">
        <v>153</v>
      </c>
      <c r="E7528" t="s">
        <v>82</v>
      </c>
      <c r="F7528" t="s">
        <v>23420</v>
      </c>
      <c r="G7528" t="s">
        <v>23421</v>
      </c>
      <c r="H7528" s="1">
        <v>45617</v>
      </c>
      <c r="I7528">
        <v>9</v>
      </c>
      <c r="J7528" t="s">
        <v>26</v>
      </c>
      <c r="K7528" t="s">
        <v>79</v>
      </c>
      <c r="L7528">
        <v>0</v>
      </c>
      <c r="M7528" t="s">
        <v>41</v>
      </c>
      <c r="N7528" t="s">
        <v>23422</v>
      </c>
      <c r="O7528" t="s">
        <v>71</v>
      </c>
      <c r="P7528" t="s">
        <v>52</v>
      </c>
      <c r="Q7528" t="s">
        <v>44</v>
      </c>
      <c r="R7528">
        <v>74.650000000000006</v>
      </c>
      <c r="S7528">
        <v>671.85</v>
      </c>
      <c r="T752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29" spans="1:20">
      <c r="A7529" t="s">
        <v>23423</v>
      </c>
      <c r="B7529" t="s">
        <v>20</v>
      </c>
      <c r="C7529" t="s">
        <v>122</v>
      </c>
      <c r="D7529" t="s">
        <v>55</v>
      </c>
      <c r="E7529" t="s">
        <v>65</v>
      </c>
      <c r="F7529" t="s">
        <v>23424</v>
      </c>
      <c r="G7529" t="s">
        <v>23425</v>
      </c>
      <c r="H7529" s="1">
        <v>45033</v>
      </c>
      <c r="I7529">
        <v>9</v>
      </c>
      <c r="J7529" t="s">
        <v>4052</v>
      </c>
      <c r="K7529" t="s">
        <v>85</v>
      </c>
      <c r="L7529">
        <v>20</v>
      </c>
      <c r="M7529" t="s">
        <v>58</v>
      </c>
      <c r="N7529" t="s">
        <v>23426</v>
      </c>
      <c r="O7529" t="s">
        <v>161</v>
      </c>
      <c r="P7529" t="s">
        <v>120</v>
      </c>
      <c r="Q7529" t="s">
        <v>32</v>
      </c>
      <c r="R7529">
        <v>456.55</v>
      </c>
      <c r="S7529">
        <v>4108.95</v>
      </c>
      <c r="T75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30" spans="1:20">
      <c r="A7530" t="s">
        <v>23427</v>
      </c>
      <c r="B7530" t="s">
        <v>20</v>
      </c>
      <c r="C7530" t="s">
        <v>114</v>
      </c>
      <c r="D7530" t="s">
        <v>115</v>
      </c>
      <c r="E7530" t="s">
        <v>65</v>
      </c>
      <c r="F7530" t="s">
        <v>23428</v>
      </c>
      <c r="G7530" t="s">
        <v>23429</v>
      </c>
      <c r="H7530" s="1">
        <v>45093</v>
      </c>
      <c r="I7530">
        <v>6</v>
      </c>
      <c r="J7530" t="s">
        <v>4091</v>
      </c>
      <c r="K7530" t="s">
        <v>27</v>
      </c>
      <c r="L7530">
        <v>15</v>
      </c>
      <c r="M7530" t="s">
        <v>28</v>
      </c>
      <c r="N7530" t="s">
        <v>23430</v>
      </c>
      <c r="O7530" t="s">
        <v>51</v>
      </c>
      <c r="P7530" t="s">
        <v>88</v>
      </c>
      <c r="Q7530" t="s">
        <v>73</v>
      </c>
      <c r="R7530">
        <v>110.01</v>
      </c>
      <c r="S7530">
        <v>660.06000000000006</v>
      </c>
      <c r="T753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31" spans="1:20">
      <c r="A7531" t="s">
        <v>19983</v>
      </c>
      <c r="B7531" t="s">
        <v>20</v>
      </c>
      <c r="C7531" t="s">
        <v>54</v>
      </c>
      <c r="D7531" t="s">
        <v>55</v>
      </c>
      <c r="E7531" t="s">
        <v>23</v>
      </c>
      <c r="F7531" t="s">
        <v>23431</v>
      </c>
      <c r="G7531" t="s">
        <v>23432</v>
      </c>
      <c r="H7531" s="1">
        <v>45391</v>
      </c>
      <c r="I7531">
        <v>9</v>
      </c>
      <c r="J7531" t="s">
        <v>26</v>
      </c>
      <c r="K7531" t="s">
        <v>40</v>
      </c>
      <c r="L7531">
        <v>0</v>
      </c>
      <c r="M7531" t="s">
        <v>41</v>
      </c>
      <c r="N7531" t="s">
        <v>23433</v>
      </c>
      <c r="O7531" t="s">
        <v>138</v>
      </c>
      <c r="P7531" t="s">
        <v>112</v>
      </c>
      <c r="Q7531" t="s">
        <v>44</v>
      </c>
      <c r="R7531">
        <v>433</v>
      </c>
      <c r="S7531">
        <v>3897</v>
      </c>
      <c r="T753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32" spans="1:20">
      <c r="A7532" t="s">
        <v>10027</v>
      </c>
      <c r="B7532" t="s">
        <v>20</v>
      </c>
      <c r="C7532" t="s">
        <v>114</v>
      </c>
      <c r="D7532" t="s">
        <v>115</v>
      </c>
      <c r="E7532" t="s">
        <v>23</v>
      </c>
      <c r="F7532" t="s">
        <v>23434</v>
      </c>
      <c r="G7532" t="s">
        <v>23435</v>
      </c>
      <c r="H7532" s="1">
        <v>45551</v>
      </c>
      <c r="I7532">
        <v>6</v>
      </c>
      <c r="J7532" t="s">
        <v>2348</v>
      </c>
      <c r="K7532" t="s">
        <v>27</v>
      </c>
      <c r="L7532">
        <v>5</v>
      </c>
      <c r="M7532" t="s">
        <v>58</v>
      </c>
      <c r="N7532" t="s">
        <v>23436</v>
      </c>
      <c r="O7532" t="s">
        <v>325</v>
      </c>
      <c r="P7532" t="s">
        <v>52</v>
      </c>
      <c r="Q7532" t="s">
        <v>44</v>
      </c>
      <c r="R7532">
        <v>350.57</v>
      </c>
      <c r="S7532">
        <v>2103.42</v>
      </c>
      <c r="T75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33" spans="1:20">
      <c r="A7533" t="s">
        <v>16859</v>
      </c>
      <c r="B7533" t="s">
        <v>34</v>
      </c>
      <c r="C7533" t="s">
        <v>163</v>
      </c>
      <c r="D7533" t="s">
        <v>115</v>
      </c>
      <c r="E7533" t="s">
        <v>37</v>
      </c>
      <c r="F7533" t="s">
        <v>23437</v>
      </c>
      <c r="G7533" t="s">
        <v>23438</v>
      </c>
      <c r="H7533" s="1">
        <v>44947</v>
      </c>
      <c r="I7533">
        <v>10</v>
      </c>
      <c r="J7533" t="s">
        <v>4979</v>
      </c>
      <c r="K7533" t="s">
        <v>85</v>
      </c>
      <c r="L7533">
        <v>12</v>
      </c>
      <c r="M7533" t="s">
        <v>28</v>
      </c>
      <c r="N7533" t="s">
        <v>23439</v>
      </c>
      <c r="O7533" t="s">
        <v>51</v>
      </c>
      <c r="P7533" t="s">
        <v>72</v>
      </c>
      <c r="Q7533" t="s">
        <v>44</v>
      </c>
      <c r="R7533">
        <v>405.27</v>
      </c>
      <c r="S7533">
        <v>4052.7</v>
      </c>
      <c r="T75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34" spans="1:20">
      <c r="A7534" t="s">
        <v>23440</v>
      </c>
      <c r="B7534" t="s">
        <v>20</v>
      </c>
      <c r="C7534" t="s">
        <v>101</v>
      </c>
      <c r="D7534" t="s">
        <v>55</v>
      </c>
      <c r="E7534" t="s">
        <v>37</v>
      </c>
      <c r="F7534" t="s">
        <v>23441</v>
      </c>
      <c r="G7534" t="s">
        <v>23438</v>
      </c>
      <c r="H7534" s="1">
        <v>45344</v>
      </c>
      <c r="I7534">
        <v>10</v>
      </c>
      <c r="J7534" t="s">
        <v>853</v>
      </c>
      <c r="K7534" t="s">
        <v>27</v>
      </c>
      <c r="L7534">
        <v>25</v>
      </c>
      <c r="M7534" t="s">
        <v>28</v>
      </c>
      <c r="N7534" t="s">
        <v>23439</v>
      </c>
      <c r="O7534" t="s">
        <v>51</v>
      </c>
      <c r="P7534" t="s">
        <v>72</v>
      </c>
      <c r="Q7534" t="s">
        <v>44</v>
      </c>
      <c r="R7534">
        <v>405.27</v>
      </c>
      <c r="S7534">
        <v>4052.7</v>
      </c>
      <c r="T753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35" spans="1:20">
      <c r="A7535" t="s">
        <v>23442</v>
      </c>
      <c r="B7535" t="s">
        <v>20</v>
      </c>
      <c r="C7535" t="s">
        <v>217</v>
      </c>
      <c r="D7535" t="s">
        <v>153</v>
      </c>
      <c r="E7535" t="s">
        <v>37</v>
      </c>
      <c r="F7535" t="s">
        <v>23443</v>
      </c>
      <c r="G7535" t="s">
        <v>23444</v>
      </c>
      <c r="H7535" s="1">
        <v>45082</v>
      </c>
      <c r="I7535">
        <v>8</v>
      </c>
      <c r="J7535" t="s">
        <v>4438</v>
      </c>
      <c r="K7535" t="s">
        <v>40</v>
      </c>
      <c r="L7535">
        <v>25</v>
      </c>
      <c r="M7535" t="s">
        <v>69</v>
      </c>
      <c r="N7535" t="s">
        <v>23445</v>
      </c>
      <c r="O7535" t="s">
        <v>138</v>
      </c>
      <c r="P7535" t="s">
        <v>120</v>
      </c>
      <c r="Q7535" t="s">
        <v>73</v>
      </c>
      <c r="R7535">
        <v>82.18</v>
      </c>
      <c r="S7535">
        <v>657.44</v>
      </c>
      <c r="T75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36" spans="1:20">
      <c r="A7536" t="s">
        <v>23446</v>
      </c>
      <c r="B7536" t="s">
        <v>20</v>
      </c>
      <c r="C7536" t="s">
        <v>122</v>
      </c>
      <c r="D7536" t="s">
        <v>55</v>
      </c>
      <c r="E7536" t="s">
        <v>65</v>
      </c>
      <c r="F7536" t="s">
        <v>23447</v>
      </c>
      <c r="G7536" t="s">
        <v>23444</v>
      </c>
      <c r="H7536" s="1">
        <v>45027</v>
      </c>
      <c r="I7536">
        <v>7</v>
      </c>
      <c r="J7536" t="s">
        <v>26</v>
      </c>
      <c r="K7536" t="s">
        <v>79</v>
      </c>
      <c r="L7536">
        <v>0</v>
      </c>
      <c r="M7536" t="s">
        <v>58</v>
      </c>
      <c r="N7536" t="s">
        <v>23445</v>
      </c>
      <c r="O7536" t="s">
        <v>138</v>
      </c>
      <c r="P7536" t="s">
        <v>120</v>
      </c>
      <c r="Q7536" t="s">
        <v>73</v>
      </c>
      <c r="R7536">
        <v>82.18</v>
      </c>
      <c r="S7536">
        <v>575.26</v>
      </c>
      <c r="T75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37" spans="1:20">
      <c r="A7537" t="s">
        <v>23448</v>
      </c>
      <c r="B7537" t="s">
        <v>34</v>
      </c>
      <c r="C7537" t="s">
        <v>152</v>
      </c>
      <c r="D7537" t="s">
        <v>153</v>
      </c>
      <c r="E7537" t="s">
        <v>37</v>
      </c>
      <c r="F7537" t="s">
        <v>23449</v>
      </c>
      <c r="G7537" t="s">
        <v>23450</v>
      </c>
      <c r="H7537" s="1">
        <v>45544</v>
      </c>
      <c r="I7537">
        <v>7</v>
      </c>
      <c r="J7537" t="s">
        <v>4185</v>
      </c>
      <c r="K7537" t="s">
        <v>27</v>
      </c>
      <c r="L7537">
        <v>30</v>
      </c>
      <c r="M7537" t="s">
        <v>41</v>
      </c>
      <c r="N7537" t="s">
        <v>23451</v>
      </c>
      <c r="O7537" t="s">
        <v>111</v>
      </c>
      <c r="P7537" t="s">
        <v>190</v>
      </c>
      <c r="Q7537" t="s">
        <v>44</v>
      </c>
      <c r="R7537">
        <v>330.27</v>
      </c>
      <c r="S7537">
        <v>2311.89</v>
      </c>
      <c r="T75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38" spans="1:20">
      <c r="A7538" t="s">
        <v>23452</v>
      </c>
      <c r="B7538" t="s">
        <v>20</v>
      </c>
      <c r="C7538" t="s">
        <v>181</v>
      </c>
      <c r="D7538" t="s">
        <v>182</v>
      </c>
      <c r="E7538" t="s">
        <v>37</v>
      </c>
      <c r="F7538" t="s">
        <v>23453</v>
      </c>
      <c r="G7538" t="s">
        <v>23454</v>
      </c>
      <c r="H7538" s="1">
        <v>45130</v>
      </c>
      <c r="I7538">
        <v>8</v>
      </c>
      <c r="J7538" t="s">
        <v>23455</v>
      </c>
      <c r="K7538" t="s">
        <v>27</v>
      </c>
      <c r="L7538">
        <v>50</v>
      </c>
      <c r="M7538" t="s">
        <v>58</v>
      </c>
      <c r="N7538" t="s">
        <v>23456</v>
      </c>
      <c r="O7538" t="s">
        <v>71</v>
      </c>
      <c r="P7538" t="s">
        <v>150</v>
      </c>
      <c r="Q7538" t="s">
        <v>73</v>
      </c>
      <c r="R7538">
        <v>185.26</v>
      </c>
      <c r="S7538">
        <v>1482.08</v>
      </c>
      <c r="T75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39" spans="1:20">
      <c r="A7539" t="s">
        <v>23457</v>
      </c>
      <c r="B7539" t="s">
        <v>34</v>
      </c>
      <c r="C7539" t="s">
        <v>152</v>
      </c>
      <c r="D7539" t="s">
        <v>153</v>
      </c>
      <c r="E7539" t="s">
        <v>23</v>
      </c>
      <c r="F7539" t="s">
        <v>23458</v>
      </c>
      <c r="G7539" t="s">
        <v>23459</v>
      </c>
      <c r="H7539" s="1">
        <v>45342</v>
      </c>
      <c r="I7539">
        <v>6</v>
      </c>
      <c r="J7539" t="s">
        <v>26</v>
      </c>
      <c r="K7539" t="s">
        <v>118</v>
      </c>
      <c r="L7539">
        <v>0</v>
      </c>
      <c r="M7539" t="s">
        <v>69</v>
      </c>
      <c r="N7539" t="s">
        <v>23460</v>
      </c>
      <c r="O7539" t="s">
        <v>87</v>
      </c>
      <c r="P7539" t="s">
        <v>52</v>
      </c>
      <c r="Q7539" t="s">
        <v>44</v>
      </c>
      <c r="R7539">
        <v>173.78</v>
      </c>
      <c r="S7539">
        <v>1042.68</v>
      </c>
      <c r="T753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40" spans="1:20">
      <c r="A7540" t="s">
        <v>22069</v>
      </c>
      <c r="B7540" t="s">
        <v>20</v>
      </c>
      <c r="C7540" t="s">
        <v>140</v>
      </c>
      <c r="D7540" t="s">
        <v>141</v>
      </c>
      <c r="E7540" t="s">
        <v>82</v>
      </c>
      <c r="F7540" t="s">
        <v>23461</v>
      </c>
      <c r="G7540" t="s">
        <v>23459</v>
      </c>
      <c r="H7540" s="1">
        <v>44998</v>
      </c>
      <c r="I7540">
        <v>6</v>
      </c>
      <c r="J7540" t="s">
        <v>17922</v>
      </c>
      <c r="K7540" t="s">
        <v>79</v>
      </c>
      <c r="L7540">
        <v>25</v>
      </c>
      <c r="M7540" t="s">
        <v>41</v>
      </c>
      <c r="N7540" t="s">
        <v>23460</v>
      </c>
      <c r="O7540" t="s">
        <v>87</v>
      </c>
      <c r="P7540" t="s">
        <v>52</v>
      </c>
      <c r="Q7540" t="s">
        <v>44</v>
      </c>
      <c r="R7540">
        <v>173.78</v>
      </c>
      <c r="S7540">
        <v>1042.68</v>
      </c>
      <c r="T754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41" spans="1:20">
      <c r="A7541" t="s">
        <v>6497</v>
      </c>
      <c r="B7541" t="s">
        <v>34</v>
      </c>
      <c r="C7541" t="s">
        <v>122</v>
      </c>
      <c r="D7541" t="s">
        <v>55</v>
      </c>
      <c r="E7541" t="s">
        <v>37</v>
      </c>
      <c r="F7541" t="s">
        <v>23462</v>
      </c>
      <c r="G7541" t="s">
        <v>23463</v>
      </c>
      <c r="H7541" s="1">
        <v>45313</v>
      </c>
      <c r="I7541">
        <v>2</v>
      </c>
      <c r="J7541" t="s">
        <v>26</v>
      </c>
      <c r="K7541" t="s">
        <v>40</v>
      </c>
      <c r="L7541">
        <v>0</v>
      </c>
      <c r="M7541" t="s">
        <v>69</v>
      </c>
      <c r="N7541" t="s">
        <v>23464</v>
      </c>
      <c r="O7541" t="s">
        <v>161</v>
      </c>
      <c r="P7541" t="s">
        <v>88</v>
      </c>
      <c r="Q7541" t="s">
        <v>32</v>
      </c>
      <c r="R7541">
        <v>403.34</v>
      </c>
      <c r="S7541">
        <v>806.68</v>
      </c>
      <c r="T75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42" spans="1:20">
      <c r="A7542" t="s">
        <v>15035</v>
      </c>
      <c r="B7542" t="s">
        <v>20</v>
      </c>
      <c r="C7542" t="s">
        <v>114</v>
      </c>
      <c r="D7542" t="s">
        <v>115</v>
      </c>
      <c r="E7542" t="s">
        <v>37</v>
      </c>
      <c r="F7542" t="s">
        <v>23465</v>
      </c>
      <c r="G7542" t="s">
        <v>23463</v>
      </c>
      <c r="H7542" s="1">
        <v>45166</v>
      </c>
      <c r="I7542">
        <v>7</v>
      </c>
      <c r="J7542" t="s">
        <v>7730</v>
      </c>
      <c r="K7542" t="s">
        <v>118</v>
      </c>
      <c r="L7542">
        <v>10</v>
      </c>
      <c r="M7542" t="s">
        <v>58</v>
      </c>
      <c r="N7542" t="s">
        <v>23464</v>
      </c>
      <c r="O7542" t="s">
        <v>161</v>
      </c>
      <c r="P7542" t="s">
        <v>88</v>
      </c>
      <c r="Q7542" t="s">
        <v>32</v>
      </c>
      <c r="R7542">
        <v>403.34</v>
      </c>
      <c r="S7542">
        <v>2823.3799999999997</v>
      </c>
      <c r="T754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43" spans="1:20">
      <c r="A7543" t="s">
        <v>10395</v>
      </c>
      <c r="B7543" t="s">
        <v>34</v>
      </c>
      <c r="C7543" t="s">
        <v>54</v>
      </c>
      <c r="D7543" t="s">
        <v>55</v>
      </c>
      <c r="E7543" t="s">
        <v>65</v>
      </c>
      <c r="F7543" t="s">
        <v>23466</v>
      </c>
      <c r="G7543" t="s">
        <v>2638</v>
      </c>
      <c r="H7543" s="1">
        <v>45520</v>
      </c>
      <c r="I7543">
        <v>10</v>
      </c>
      <c r="J7543" t="s">
        <v>26</v>
      </c>
      <c r="K7543" t="s">
        <v>79</v>
      </c>
      <c r="L7543">
        <v>0</v>
      </c>
      <c r="M7543" t="s">
        <v>41</v>
      </c>
      <c r="N7543" t="s">
        <v>2640</v>
      </c>
      <c r="O7543" t="s">
        <v>87</v>
      </c>
      <c r="P7543" t="s">
        <v>133</v>
      </c>
      <c r="Q7543" t="s">
        <v>73</v>
      </c>
      <c r="R7543">
        <v>100.05</v>
      </c>
      <c r="S7543">
        <v>1000.5</v>
      </c>
      <c r="T754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44" spans="1:20">
      <c r="A7544" t="s">
        <v>16730</v>
      </c>
      <c r="B7544" t="s">
        <v>34</v>
      </c>
      <c r="C7544" t="s">
        <v>101</v>
      </c>
      <c r="D7544" t="s">
        <v>55</v>
      </c>
      <c r="E7544" t="s">
        <v>37</v>
      </c>
      <c r="F7544" t="s">
        <v>23467</v>
      </c>
      <c r="G7544" t="s">
        <v>2650</v>
      </c>
      <c r="H7544" s="1">
        <v>45204</v>
      </c>
      <c r="I7544">
        <v>8</v>
      </c>
      <c r="J7544" t="s">
        <v>11294</v>
      </c>
      <c r="K7544" t="s">
        <v>118</v>
      </c>
      <c r="L7544">
        <v>10</v>
      </c>
      <c r="M7544" t="s">
        <v>41</v>
      </c>
      <c r="N7544" t="s">
        <v>2651</v>
      </c>
      <c r="O7544" t="s">
        <v>51</v>
      </c>
      <c r="P7544" t="s">
        <v>31</v>
      </c>
      <c r="Q7544" t="s">
        <v>73</v>
      </c>
      <c r="R7544">
        <v>86.35</v>
      </c>
      <c r="S7544">
        <v>690.8</v>
      </c>
      <c r="T754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45" spans="1:20">
      <c r="A7545" t="s">
        <v>6749</v>
      </c>
      <c r="B7545" t="s">
        <v>20</v>
      </c>
      <c r="C7545" t="s">
        <v>157</v>
      </c>
      <c r="D7545" t="s">
        <v>153</v>
      </c>
      <c r="E7545" t="s">
        <v>82</v>
      </c>
      <c r="F7545" t="s">
        <v>23468</v>
      </c>
      <c r="G7545" t="s">
        <v>2650</v>
      </c>
      <c r="H7545" s="1">
        <v>45418</v>
      </c>
      <c r="I7545">
        <v>2</v>
      </c>
      <c r="J7545" t="s">
        <v>4523</v>
      </c>
      <c r="K7545" t="s">
        <v>118</v>
      </c>
      <c r="L7545">
        <v>30</v>
      </c>
      <c r="M7545" t="s">
        <v>58</v>
      </c>
      <c r="N7545" t="s">
        <v>2651</v>
      </c>
      <c r="O7545" t="s">
        <v>51</v>
      </c>
      <c r="P7545" t="s">
        <v>31</v>
      </c>
      <c r="Q7545" t="s">
        <v>73</v>
      </c>
      <c r="R7545">
        <v>86.35</v>
      </c>
      <c r="S7545">
        <v>172.7</v>
      </c>
      <c r="T754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46" spans="1:20">
      <c r="A7546" t="s">
        <v>19306</v>
      </c>
      <c r="B7546" t="s">
        <v>20</v>
      </c>
      <c r="C7546" t="s">
        <v>237</v>
      </c>
      <c r="D7546" t="s">
        <v>238</v>
      </c>
      <c r="E7546" t="s">
        <v>65</v>
      </c>
      <c r="F7546" t="s">
        <v>23469</v>
      </c>
      <c r="G7546" t="s">
        <v>2650</v>
      </c>
      <c r="H7546" s="1">
        <v>44927</v>
      </c>
      <c r="I7546">
        <v>9</v>
      </c>
      <c r="J7546" t="s">
        <v>26</v>
      </c>
      <c r="K7546" t="s">
        <v>85</v>
      </c>
      <c r="L7546">
        <v>0</v>
      </c>
      <c r="M7546" t="s">
        <v>58</v>
      </c>
      <c r="N7546" t="s">
        <v>2651</v>
      </c>
      <c r="O7546" t="s">
        <v>51</v>
      </c>
      <c r="P7546" t="s">
        <v>31</v>
      </c>
      <c r="Q7546" t="s">
        <v>73</v>
      </c>
      <c r="R7546">
        <v>86.35</v>
      </c>
      <c r="S7546">
        <v>777.15</v>
      </c>
      <c r="T754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47" spans="1:20">
      <c r="A7547" t="s">
        <v>17747</v>
      </c>
      <c r="B7547" t="s">
        <v>34</v>
      </c>
      <c r="C7547" t="s">
        <v>101</v>
      </c>
      <c r="D7547" t="s">
        <v>55</v>
      </c>
      <c r="E7547" t="s">
        <v>82</v>
      </c>
      <c r="F7547" t="s">
        <v>23470</v>
      </c>
      <c r="G7547" t="s">
        <v>23471</v>
      </c>
      <c r="H7547" s="1">
        <v>45306</v>
      </c>
      <c r="I7547">
        <v>3</v>
      </c>
      <c r="J7547" t="s">
        <v>26</v>
      </c>
      <c r="K7547" t="s">
        <v>79</v>
      </c>
      <c r="L7547">
        <v>0</v>
      </c>
      <c r="M7547" t="s">
        <v>58</v>
      </c>
      <c r="N7547" t="s">
        <v>23472</v>
      </c>
      <c r="O7547" t="s">
        <v>71</v>
      </c>
      <c r="P7547" t="s">
        <v>31</v>
      </c>
      <c r="Q7547" t="s">
        <v>73</v>
      </c>
      <c r="R7547">
        <v>427.18</v>
      </c>
      <c r="S7547">
        <v>1281.54</v>
      </c>
      <c r="T754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48" spans="1:20">
      <c r="A7548" t="s">
        <v>23473</v>
      </c>
      <c r="B7548" t="s">
        <v>34</v>
      </c>
      <c r="C7548" t="s">
        <v>122</v>
      </c>
      <c r="D7548" t="s">
        <v>55</v>
      </c>
      <c r="E7548" t="s">
        <v>23</v>
      </c>
      <c r="F7548" t="s">
        <v>23474</v>
      </c>
      <c r="G7548" t="s">
        <v>23475</v>
      </c>
      <c r="H7548" s="1">
        <v>45477</v>
      </c>
      <c r="I7548">
        <v>2</v>
      </c>
      <c r="J7548" t="s">
        <v>26</v>
      </c>
      <c r="K7548" t="s">
        <v>118</v>
      </c>
      <c r="L7548">
        <v>0</v>
      </c>
      <c r="M7548" t="s">
        <v>58</v>
      </c>
      <c r="N7548" t="s">
        <v>23476</v>
      </c>
      <c r="O7548" t="s">
        <v>138</v>
      </c>
      <c r="P7548" t="s">
        <v>72</v>
      </c>
      <c r="Q7548" t="s">
        <v>32</v>
      </c>
      <c r="R7548">
        <v>368.07</v>
      </c>
      <c r="S7548">
        <v>736.14</v>
      </c>
      <c r="T75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49" spans="1:20">
      <c r="A7549" t="s">
        <v>23477</v>
      </c>
      <c r="B7549" t="s">
        <v>34</v>
      </c>
      <c r="C7549" t="s">
        <v>75</v>
      </c>
      <c r="D7549" t="s">
        <v>75</v>
      </c>
      <c r="E7549" t="s">
        <v>65</v>
      </c>
      <c r="F7549" t="s">
        <v>23478</v>
      </c>
      <c r="G7549" t="s">
        <v>23479</v>
      </c>
      <c r="H7549" s="1">
        <v>45479</v>
      </c>
      <c r="I7549">
        <v>5</v>
      </c>
      <c r="J7549" t="s">
        <v>7833</v>
      </c>
      <c r="K7549" t="s">
        <v>27</v>
      </c>
      <c r="L7549">
        <v>10</v>
      </c>
      <c r="M7549" t="s">
        <v>58</v>
      </c>
      <c r="N7549" t="s">
        <v>23480</v>
      </c>
      <c r="O7549" t="s">
        <v>111</v>
      </c>
      <c r="P7549" t="s">
        <v>88</v>
      </c>
      <c r="Q7549" t="s">
        <v>32</v>
      </c>
      <c r="R7549">
        <v>460.95</v>
      </c>
      <c r="S7549">
        <v>2304.75</v>
      </c>
      <c r="T754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50" spans="1:20">
      <c r="A7550" t="s">
        <v>23481</v>
      </c>
      <c r="B7550" t="s">
        <v>34</v>
      </c>
      <c r="C7550" t="s">
        <v>46</v>
      </c>
      <c r="D7550" t="s">
        <v>47</v>
      </c>
      <c r="E7550" t="s">
        <v>37</v>
      </c>
      <c r="F7550" t="s">
        <v>23482</v>
      </c>
      <c r="G7550" t="s">
        <v>23483</v>
      </c>
      <c r="H7550" s="1">
        <v>45596</v>
      </c>
      <c r="I7550">
        <v>7</v>
      </c>
      <c r="J7550" t="s">
        <v>26</v>
      </c>
      <c r="K7550" t="s">
        <v>85</v>
      </c>
      <c r="L7550">
        <v>0</v>
      </c>
      <c r="M7550" t="s">
        <v>58</v>
      </c>
      <c r="N7550" t="s">
        <v>23484</v>
      </c>
      <c r="O7550" t="s">
        <v>325</v>
      </c>
      <c r="P7550" t="s">
        <v>72</v>
      </c>
      <c r="Q7550" t="s">
        <v>32</v>
      </c>
      <c r="R7550">
        <v>434.32</v>
      </c>
      <c r="S7550">
        <v>3040.24</v>
      </c>
      <c r="T75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51" spans="1:20">
      <c r="A7551" t="s">
        <v>23485</v>
      </c>
      <c r="B7551" t="s">
        <v>20</v>
      </c>
      <c r="C7551" t="s">
        <v>201</v>
      </c>
      <c r="D7551" t="s">
        <v>115</v>
      </c>
      <c r="E7551" t="s">
        <v>65</v>
      </c>
      <c r="F7551" t="s">
        <v>23486</v>
      </c>
      <c r="G7551" t="s">
        <v>461</v>
      </c>
      <c r="H7551" s="1">
        <v>45096</v>
      </c>
      <c r="I7551">
        <v>4</v>
      </c>
      <c r="J7551" t="s">
        <v>26</v>
      </c>
      <c r="K7551" t="s">
        <v>118</v>
      </c>
      <c r="L7551">
        <v>0</v>
      </c>
      <c r="M7551" t="s">
        <v>41</v>
      </c>
      <c r="N7551" t="s">
        <v>463</v>
      </c>
      <c r="O7551" t="s">
        <v>325</v>
      </c>
      <c r="P7551" t="s">
        <v>31</v>
      </c>
      <c r="Q7551" t="s">
        <v>44</v>
      </c>
      <c r="R7551">
        <v>264.08</v>
      </c>
      <c r="S7551">
        <v>1056.32</v>
      </c>
      <c r="T75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52" spans="1:20">
      <c r="A7552" t="s">
        <v>15494</v>
      </c>
      <c r="B7552" t="s">
        <v>20</v>
      </c>
      <c r="C7552" t="s">
        <v>217</v>
      </c>
      <c r="D7552" t="s">
        <v>153</v>
      </c>
      <c r="E7552" t="s">
        <v>82</v>
      </c>
      <c r="F7552" t="s">
        <v>23487</v>
      </c>
      <c r="G7552" t="s">
        <v>461</v>
      </c>
      <c r="H7552" s="1">
        <v>45166</v>
      </c>
      <c r="I7552">
        <v>3</v>
      </c>
      <c r="J7552" t="s">
        <v>1343</v>
      </c>
      <c r="K7552" t="s">
        <v>27</v>
      </c>
      <c r="L7552">
        <v>25</v>
      </c>
      <c r="M7552" t="s">
        <v>58</v>
      </c>
      <c r="N7552" t="s">
        <v>463</v>
      </c>
      <c r="O7552" t="s">
        <v>325</v>
      </c>
      <c r="P7552" t="s">
        <v>31</v>
      </c>
      <c r="Q7552" t="s">
        <v>44</v>
      </c>
      <c r="R7552">
        <v>264.08</v>
      </c>
      <c r="S7552">
        <v>792.24</v>
      </c>
      <c r="T755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53" spans="1:20">
      <c r="A7553" t="s">
        <v>19399</v>
      </c>
      <c r="B7553" t="s">
        <v>20</v>
      </c>
      <c r="C7553" t="s">
        <v>122</v>
      </c>
      <c r="D7553" t="s">
        <v>55</v>
      </c>
      <c r="E7553" t="s">
        <v>37</v>
      </c>
      <c r="F7553" t="s">
        <v>23488</v>
      </c>
      <c r="G7553" t="s">
        <v>23489</v>
      </c>
      <c r="H7553" s="1">
        <v>45336</v>
      </c>
      <c r="I7553">
        <v>7</v>
      </c>
      <c r="J7553" t="s">
        <v>26</v>
      </c>
      <c r="K7553" t="s">
        <v>40</v>
      </c>
      <c r="L7553">
        <v>0</v>
      </c>
      <c r="M7553" t="s">
        <v>69</v>
      </c>
      <c r="N7553" t="s">
        <v>23490</v>
      </c>
      <c r="O7553" t="s">
        <v>111</v>
      </c>
      <c r="P7553" t="s">
        <v>133</v>
      </c>
      <c r="Q7553" t="s">
        <v>32</v>
      </c>
      <c r="R7553">
        <v>192.63</v>
      </c>
      <c r="S7553">
        <v>1348.4099999999999</v>
      </c>
      <c r="T75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54" spans="1:20">
      <c r="A7554" t="s">
        <v>23491</v>
      </c>
      <c r="B7554" t="s">
        <v>34</v>
      </c>
      <c r="C7554" t="s">
        <v>152</v>
      </c>
      <c r="D7554" t="s">
        <v>153</v>
      </c>
      <c r="E7554" t="s">
        <v>37</v>
      </c>
      <c r="F7554" t="s">
        <v>23492</v>
      </c>
      <c r="G7554" t="s">
        <v>23489</v>
      </c>
      <c r="H7554" s="1">
        <v>44969</v>
      </c>
      <c r="I7554">
        <v>7</v>
      </c>
      <c r="J7554" t="s">
        <v>26</v>
      </c>
      <c r="K7554" t="s">
        <v>85</v>
      </c>
      <c r="L7554">
        <v>0</v>
      </c>
      <c r="M7554" t="s">
        <v>58</v>
      </c>
      <c r="N7554" t="s">
        <v>23490</v>
      </c>
      <c r="O7554" t="s">
        <v>111</v>
      </c>
      <c r="P7554" t="s">
        <v>133</v>
      </c>
      <c r="Q7554" t="s">
        <v>32</v>
      </c>
      <c r="R7554">
        <v>192.63</v>
      </c>
      <c r="S7554">
        <v>1348.4099999999999</v>
      </c>
      <c r="T755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55" spans="1:20">
      <c r="A7555" t="s">
        <v>23493</v>
      </c>
      <c r="B7555" t="s">
        <v>34</v>
      </c>
      <c r="C7555" t="s">
        <v>122</v>
      </c>
      <c r="D7555" t="s">
        <v>55</v>
      </c>
      <c r="E7555" t="s">
        <v>65</v>
      </c>
      <c r="F7555" t="s">
        <v>23494</v>
      </c>
      <c r="G7555" t="s">
        <v>23489</v>
      </c>
      <c r="H7555" s="1">
        <v>45199</v>
      </c>
      <c r="I7555">
        <v>8</v>
      </c>
      <c r="J7555" t="s">
        <v>2228</v>
      </c>
      <c r="K7555" t="s">
        <v>40</v>
      </c>
      <c r="L7555">
        <v>15</v>
      </c>
      <c r="M7555" t="s">
        <v>41</v>
      </c>
      <c r="N7555" t="s">
        <v>23490</v>
      </c>
      <c r="O7555" t="s">
        <v>111</v>
      </c>
      <c r="P7555" t="s">
        <v>133</v>
      </c>
      <c r="Q7555" t="s">
        <v>32</v>
      </c>
      <c r="R7555">
        <v>192.63</v>
      </c>
      <c r="S7555">
        <v>1541.04</v>
      </c>
      <c r="T755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56" spans="1:20">
      <c r="A7556" t="s">
        <v>23495</v>
      </c>
      <c r="B7556" t="s">
        <v>20</v>
      </c>
      <c r="C7556" t="s">
        <v>21</v>
      </c>
      <c r="D7556" t="s">
        <v>22</v>
      </c>
      <c r="E7556" t="s">
        <v>37</v>
      </c>
      <c r="F7556" t="s">
        <v>23496</v>
      </c>
      <c r="G7556" t="s">
        <v>23497</v>
      </c>
      <c r="H7556" s="1">
        <v>45015</v>
      </c>
      <c r="I7556">
        <v>2</v>
      </c>
      <c r="J7556" t="s">
        <v>5850</v>
      </c>
      <c r="K7556" t="s">
        <v>118</v>
      </c>
      <c r="L7556">
        <v>10</v>
      </c>
      <c r="M7556" t="s">
        <v>41</v>
      </c>
      <c r="N7556" t="s">
        <v>23498</v>
      </c>
      <c r="O7556" t="s">
        <v>43</v>
      </c>
      <c r="P7556" t="s">
        <v>88</v>
      </c>
      <c r="Q7556" t="s">
        <v>73</v>
      </c>
      <c r="R7556">
        <v>70.64</v>
      </c>
      <c r="S7556">
        <v>141.28</v>
      </c>
      <c r="T755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57" spans="1:20">
      <c r="A7557" t="s">
        <v>23499</v>
      </c>
      <c r="B7557" t="s">
        <v>20</v>
      </c>
      <c r="C7557" t="s">
        <v>21</v>
      </c>
      <c r="D7557" t="s">
        <v>22</v>
      </c>
      <c r="E7557" t="s">
        <v>65</v>
      </c>
      <c r="F7557" t="s">
        <v>23500</v>
      </c>
      <c r="G7557" t="s">
        <v>23501</v>
      </c>
      <c r="H7557" s="1">
        <v>45323</v>
      </c>
      <c r="I7557">
        <v>5</v>
      </c>
      <c r="J7557" t="s">
        <v>1559</v>
      </c>
      <c r="K7557" t="s">
        <v>85</v>
      </c>
      <c r="L7557">
        <v>15</v>
      </c>
      <c r="M7557" t="s">
        <v>41</v>
      </c>
      <c r="N7557" t="s">
        <v>23502</v>
      </c>
      <c r="O7557" t="s">
        <v>111</v>
      </c>
      <c r="P7557" t="s">
        <v>150</v>
      </c>
      <c r="Q7557" t="s">
        <v>32</v>
      </c>
      <c r="R7557">
        <v>440.79</v>
      </c>
      <c r="S7557">
        <v>2203.9500000000003</v>
      </c>
      <c r="T75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58" spans="1:20">
      <c r="A7558" t="s">
        <v>23503</v>
      </c>
      <c r="B7558" t="s">
        <v>34</v>
      </c>
      <c r="C7558" t="s">
        <v>63</v>
      </c>
      <c r="D7558" t="s">
        <v>64</v>
      </c>
      <c r="E7558" t="s">
        <v>65</v>
      </c>
      <c r="F7558" t="s">
        <v>23504</v>
      </c>
      <c r="G7558" t="s">
        <v>23505</v>
      </c>
      <c r="H7558" s="1">
        <v>45039</v>
      </c>
      <c r="I7558">
        <v>2</v>
      </c>
      <c r="J7558" t="s">
        <v>4926</v>
      </c>
      <c r="K7558" t="s">
        <v>118</v>
      </c>
      <c r="L7558">
        <v>10</v>
      </c>
      <c r="M7558" t="s">
        <v>28</v>
      </c>
      <c r="N7558" t="s">
        <v>23506</v>
      </c>
      <c r="O7558" t="s">
        <v>43</v>
      </c>
      <c r="P7558" t="s">
        <v>52</v>
      </c>
      <c r="Q7558" t="s">
        <v>73</v>
      </c>
      <c r="R7558">
        <v>74.849999999999994</v>
      </c>
      <c r="S7558">
        <v>149.69999999999999</v>
      </c>
      <c r="T75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59" spans="1:20">
      <c r="A7559" t="s">
        <v>3994</v>
      </c>
      <c r="B7559" t="s">
        <v>34</v>
      </c>
      <c r="C7559" t="s">
        <v>140</v>
      </c>
      <c r="D7559" t="s">
        <v>141</v>
      </c>
      <c r="E7559" t="s">
        <v>82</v>
      </c>
      <c r="F7559" t="s">
        <v>23507</v>
      </c>
      <c r="G7559" t="s">
        <v>23505</v>
      </c>
      <c r="H7559" s="1">
        <v>45450</v>
      </c>
      <c r="I7559">
        <v>1</v>
      </c>
      <c r="J7559" t="s">
        <v>26</v>
      </c>
      <c r="K7559" t="s">
        <v>79</v>
      </c>
      <c r="L7559">
        <v>0</v>
      </c>
      <c r="M7559" t="s">
        <v>58</v>
      </c>
      <c r="N7559" t="s">
        <v>23506</v>
      </c>
      <c r="O7559" t="s">
        <v>43</v>
      </c>
      <c r="P7559" t="s">
        <v>52</v>
      </c>
      <c r="Q7559" t="s">
        <v>73</v>
      </c>
      <c r="R7559">
        <v>74.849999999999994</v>
      </c>
      <c r="S7559">
        <v>74.849999999999994</v>
      </c>
      <c r="T75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60" spans="1:20">
      <c r="A7560" t="s">
        <v>7317</v>
      </c>
      <c r="B7560" t="s">
        <v>20</v>
      </c>
      <c r="C7560" t="s">
        <v>128</v>
      </c>
      <c r="D7560" t="s">
        <v>55</v>
      </c>
      <c r="E7560" t="s">
        <v>37</v>
      </c>
      <c r="F7560" t="s">
        <v>23508</v>
      </c>
      <c r="G7560" t="s">
        <v>23509</v>
      </c>
      <c r="H7560" s="1">
        <v>45133</v>
      </c>
      <c r="I7560">
        <v>2</v>
      </c>
      <c r="J7560" t="s">
        <v>26</v>
      </c>
      <c r="K7560" t="s">
        <v>118</v>
      </c>
      <c r="L7560">
        <v>0</v>
      </c>
      <c r="M7560" t="s">
        <v>28</v>
      </c>
      <c r="N7560" t="s">
        <v>23510</v>
      </c>
      <c r="O7560" t="s">
        <v>325</v>
      </c>
      <c r="P7560" t="s">
        <v>72</v>
      </c>
      <c r="Q7560" t="s">
        <v>73</v>
      </c>
      <c r="R7560">
        <v>67.66</v>
      </c>
      <c r="S7560">
        <v>135.32</v>
      </c>
      <c r="T75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61" spans="1:20">
      <c r="A7561" t="s">
        <v>23511</v>
      </c>
      <c r="B7561" t="s">
        <v>20</v>
      </c>
      <c r="C7561" t="s">
        <v>54</v>
      </c>
      <c r="D7561" t="s">
        <v>55</v>
      </c>
      <c r="E7561" t="s">
        <v>65</v>
      </c>
      <c r="F7561" t="s">
        <v>23512</v>
      </c>
      <c r="G7561" t="s">
        <v>23513</v>
      </c>
      <c r="H7561" s="1">
        <v>44952</v>
      </c>
      <c r="I7561">
        <v>4</v>
      </c>
      <c r="J7561" t="s">
        <v>926</v>
      </c>
      <c r="K7561" t="s">
        <v>40</v>
      </c>
      <c r="L7561">
        <v>50</v>
      </c>
      <c r="M7561" t="s">
        <v>58</v>
      </c>
      <c r="N7561" t="s">
        <v>23514</v>
      </c>
      <c r="O7561" t="s">
        <v>161</v>
      </c>
      <c r="P7561" t="s">
        <v>120</v>
      </c>
      <c r="Q7561" t="s">
        <v>73</v>
      </c>
      <c r="R7561">
        <v>446.15</v>
      </c>
      <c r="S7561">
        <v>1784.6</v>
      </c>
      <c r="T756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62" spans="1:20">
      <c r="A7562" t="s">
        <v>23178</v>
      </c>
      <c r="B7562" t="s">
        <v>20</v>
      </c>
      <c r="C7562" t="s">
        <v>217</v>
      </c>
      <c r="D7562" t="s">
        <v>153</v>
      </c>
      <c r="E7562" t="s">
        <v>65</v>
      </c>
      <c r="F7562" t="s">
        <v>23515</v>
      </c>
      <c r="G7562" t="s">
        <v>23516</v>
      </c>
      <c r="H7562" s="1">
        <v>45294</v>
      </c>
      <c r="I7562">
        <v>10</v>
      </c>
      <c r="J7562" t="s">
        <v>26</v>
      </c>
      <c r="K7562" t="s">
        <v>118</v>
      </c>
      <c r="L7562">
        <v>0</v>
      </c>
      <c r="M7562" t="s">
        <v>58</v>
      </c>
      <c r="N7562" t="s">
        <v>23517</v>
      </c>
      <c r="O7562" t="s">
        <v>60</v>
      </c>
      <c r="P7562" t="s">
        <v>120</v>
      </c>
      <c r="Q7562" t="s">
        <v>44</v>
      </c>
      <c r="R7562">
        <v>192.12</v>
      </c>
      <c r="S7562">
        <v>1921.2</v>
      </c>
      <c r="T75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63" spans="1:20">
      <c r="A7563" t="s">
        <v>8609</v>
      </c>
      <c r="B7563" t="s">
        <v>34</v>
      </c>
      <c r="C7563" t="s">
        <v>114</v>
      </c>
      <c r="D7563" t="s">
        <v>115</v>
      </c>
      <c r="E7563" t="s">
        <v>65</v>
      </c>
      <c r="F7563" t="s">
        <v>23518</v>
      </c>
      <c r="G7563" t="s">
        <v>23516</v>
      </c>
      <c r="H7563" s="1">
        <v>45353</v>
      </c>
      <c r="I7563">
        <v>8</v>
      </c>
      <c r="J7563" t="s">
        <v>26</v>
      </c>
      <c r="K7563" t="s">
        <v>118</v>
      </c>
      <c r="L7563">
        <v>0</v>
      </c>
      <c r="M7563" t="s">
        <v>28</v>
      </c>
      <c r="N7563" t="s">
        <v>23517</v>
      </c>
      <c r="O7563" t="s">
        <v>60</v>
      </c>
      <c r="P7563" t="s">
        <v>120</v>
      </c>
      <c r="Q7563" t="s">
        <v>44</v>
      </c>
      <c r="R7563">
        <v>192.12</v>
      </c>
      <c r="S7563">
        <v>1536.96</v>
      </c>
      <c r="T756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64" spans="1:20">
      <c r="A7564" t="s">
        <v>3293</v>
      </c>
      <c r="B7564" t="s">
        <v>20</v>
      </c>
      <c r="C7564" t="s">
        <v>35</v>
      </c>
      <c r="D7564" t="s">
        <v>36</v>
      </c>
      <c r="E7564" t="s">
        <v>82</v>
      </c>
      <c r="F7564" t="s">
        <v>23519</v>
      </c>
      <c r="G7564" t="s">
        <v>23520</v>
      </c>
      <c r="H7564" s="1">
        <v>45544</v>
      </c>
      <c r="I7564">
        <v>6</v>
      </c>
      <c r="J7564" t="s">
        <v>26</v>
      </c>
      <c r="K7564" t="s">
        <v>79</v>
      </c>
      <c r="L7564">
        <v>0</v>
      </c>
      <c r="M7564" t="s">
        <v>58</v>
      </c>
      <c r="N7564" t="s">
        <v>23521</v>
      </c>
      <c r="O7564" t="s">
        <v>87</v>
      </c>
      <c r="P7564" t="s">
        <v>133</v>
      </c>
      <c r="Q7564" t="s">
        <v>32</v>
      </c>
      <c r="R7564">
        <v>423.78</v>
      </c>
      <c r="S7564">
        <v>2542.6799999999998</v>
      </c>
      <c r="T75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65" spans="1:20">
      <c r="A7565" t="s">
        <v>22460</v>
      </c>
      <c r="B7565" t="s">
        <v>20</v>
      </c>
      <c r="C7565" t="s">
        <v>217</v>
      </c>
      <c r="D7565" t="s">
        <v>153</v>
      </c>
      <c r="E7565" t="s">
        <v>23</v>
      </c>
      <c r="F7565" t="s">
        <v>23522</v>
      </c>
      <c r="G7565" t="s">
        <v>23523</v>
      </c>
      <c r="H7565" s="1">
        <v>45239</v>
      </c>
      <c r="I7565">
        <v>9</v>
      </c>
      <c r="J7565" t="s">
        <v>1786</v>
      </c>
      <c r="K7565" t="s">
        <v>40</v>
      </c>
      <c r="L7565">
        <v>10</v>
      </c>
      <c r="M7565" t="s">
        <v>58</v>
      </c>
      <c r="N7565" t="s">
        <v>23524</v>
      </c>
      <c r="O7565" t="s">
        <v>138</v>
      </c>
      <c r="P7565" t="s">
        <v>61</v>
      </c>
      <c r="Q7565" t="s">
        <v>44</v>
      </c>
      <c r="R7565">
        <v>190.79</v>
      </c>
      <c r="S7565">
        <v>1717.11</v>
      </c>
      <c r="T756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66" spans="1:20">
      <c r="A7566" t="s">
        <v>23525</v>
      </c>
      <c r="B7566" t="s">
        <v>34</v>
      </c>
      <c r="C7566" t="s">
        <v>114</v>
      </c>
      <c r="D7566" t="s">
        <v>115</v>
      </c>
      <c r="E7566" t="s">
        <v>37</v>
      </c>
      <c r="F7566" t="s">
        <v>23526</v>
      </c>
      <c r="G7566" t="s">
        <v>23527</v>
      </c>
      <c r="H7566" s="1">
        <v>45516</v>
      </c>
      <c r="I7566">
        <v>10</v>
      </c>
      <c r="J7566" t="s">
        <v>26</v>
      </c>
      <c r="K7566" t="s">
        <v>27</v>
      </c>
      <c r="L7566">
        <v>0</v>
      </c>
      <c r="M7566" t="s">
        <v>41</v>
      </c>
      <c r="N7566" t="s">
        <v>23528</v>
      </c>
      <c r="O7566" t="s">
        <v>325</v>
      </c>
      <c r="P7566" t="s">
        <v>61</v>
      </c>
      <c r="Q7566" t="s">
        <v>44</v>
      </c>
      <c r="R7566">
        <v>249.25</v>
      </c>
      <c r="S7566">
        <v>2492.5</v>
      </c>
      <c r="T756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67" spans="1:20">
      <c r="A7567" t="s">
        <v>17305</v>
      </c>
      <c r="B7567" t="s">
        <v>20</v>
      </c>
      <c r="C7567" t="s">
        <v>229</v>
      </c>
      <c r="D7567" t="s">
        <v>141</v>
      </c>
      <c r="E7567" t="s">
        <v>65</v>
      </c>
      <c r="F7567" t="s">
        <v>23529</v>
      </c>
      <c r="G7567" t="s">
        <v>23530</v>
      </c>
      <c r="H7567" s="1">
        <v>45159</v>
      </c>
      <c r="I7567">
        <v>9</v>
      </c>
      <c r="J7567" t="s">
        <v>3819</v>
      </c>
      <c r="K7567" t="s">
        <v>118</v>
      </c>
      <c r="L7567">
        <v>10</v>
      </c>
      <c r="M7567" t="s">
        <v>41</v>
      </c>
      <c r="N7567" t="s">
        <v>23531</v>
      </c>
      <c r="O7567" t="s">
        <v>161</v>
      </c>
      <c r="P7567" t="s">
        <v>120</v>
      </c>
      <c r="Q7567" t="s">
        <v>32</v>
      </c>
      <c r="R7567">
        <v>128.46</v>
      </c>
      <c r="S7567">
        <v>1156.1400000000001</v>
      </c>
      <c r="T756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68" spans="1:20">
      <c r="A7568" t="s">
        <v>13972</v>
      </c>
      <c r="B7568" t="s">
        <v>20</v>
      </c>
      <c r="C7568" t="s">
        <v>140</v>
      </c>
      <c r="D7568" t="s">
        <v>141</v>
      </c>
      <c r="E7568" t="s">
        <v>37</v>
      </c>
      <c r="F7568" t="s">
        <v>23532</v>
      </c>
      <c r="G7568" t="s">
        <v>23533</v>
      </c>
      <c r="H7568" s="1">
        <v>45086</v>
      </c>
      <c r="I7568">
        <v>8</v>
      </c>
      <c r="J7568" t="s">
        <v>26</v>
      </c>
      <c r="K7568" t="s">
        <v>40</v>
      </c>
      <c r="L7568">
        <v>0</v>
      </c>
      <c r="M7568" t="s">
        <v>28</v>
      </c>
      <c r="N7568" t="s">
        <v>23534</v>
      </c>
      <c r="O7568" t="s">
        <v>161</v>
      </c>
      <c r="P7568" t="s">
        <v>120</v>
      </c>
      <c r="Q7568" t="s">
        <v>73</v>
      </c>
      <c r="R7568">
        <v>444.66</v>
      </c>
      <c r="S7568">
        <v>3557.28</v>
      </c>
      <c r="T756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69" spans="1:20">
      <c r="A7569" t="s">
        <v>3857</v>
      </c>
      <c r="B7569" t="s">
        <v>34</v>
      </c>
      <c r="C7569" t="s">
        <v>217</v>
      </c>
      <c r="D7569" t="s">
        <v>153</v>
      </c>
      <c r="E7569" t="s">
        <v>82</v>
      </c>
      <c r="F7569" t="s">
        <v>23535</v>
      </c>
      <c r="G7569" t="s">
        <v>23536</v>
      </c>
      <c r="H7569" s="1">
        <v>45561</v>
      </c>
      <c r="I7569">
        <v>2</v>
      </c>
      <c r="J7569" t="s">
        <v>5145</v>
      </c>
      <c r="K7569" t="s">
        <v>40</v>
      </c>
      <c r="L7569">
        <v>10</v>
      </c>
      <c r="M7569" t="s">
        <v>58</v>
      </c>
      <c r="N7569" t="s">
        <v>23537</v>
      </c>
      <c r="O7569" t="s">
        <v>325</v>
      </c>
      <c r="P7569" t="s">
        <v>31</v>
      </c>
      <c r="Q7569" t="s">
        <v>73</v>
      </c>
      <c r="R7569">
        <v>109.4</v>
      </c>
      <c r="S7569">
        <v>218.8</v>
      </c>
      <c r="T756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70" spans="1:20">
      <c r="A7570" t="s">
        <v>12366</v>
      </c>
      <c r="B7570" t="s">
        <v>34</v>
      </c>
      <c r="C7570" t="s">
        <v>21</v>
      </c>
      <c r="D7570" t="s">
        <v>22</v>
      </c>
      <c r="E7570" t="s">
        <v>37</v>
      </c>
      <c r="F7570" t="s">
        <v>23538</v>
      </c>
      <c r="G7570" t="s">
        <v>23539</v>
      </c>
      <c r="H7570" s="1">
        <v>45455</v>
      </c>
      <c r="I7570">
        <v>1</v>
      </c>
      <c r="J7570" t="s">
        <v>26</v>
      </c>
      <c r="K7570" t="s">
        <v>40</v>
      </c>
      <c r="L7570">
        <v>0</v>
      </c>
      <c r="M7570" t="s">
        <v>41</v>
      </c>
      <c r="N7570" t="s">
        <v>23540</v>
      </c>
      <c r="O7570" t="s">
        <v>161</v>
      </c>
      <c r="P7570" t="s">
        <v>133</v>
      </c>
      <c r="Q7570" t="s">
        <v>73</v>
      </c>
      <c r="R7570">
        <v>267.54000000000002</v>
      </c>
      <c r="S7570">
        <v>267.54000000000002</v>
      </c>
      <c r="T757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71" spans="1:20">
      <c r="A7571" t="s">
        <v>23541</v>
      </c>
      <c r="B7571" t="s">
        <v>34</v>
      </c>
      <c r="C7571" t="s">
        <v>90</v>
      </c>
      <c r="D7571" t="s">
        <v>91</v>
      </c>
      <c r="E7571" t="s">
        <v>65</v>
      </c>
      <c r="F7571" t="s">
        <v>23542</v>
      </c>
      <c r="G7571" t="s">
        <v>23539</v>
      </c>
      <c r="H7571" s="1">
        <v>45613</v>
      </c>
      <c r="I7571">
        <v>5</v>
      </c>
      <c r="J7571" t="s">
        <v>26</v>
      </c>
      <c r="K7571" t="s">
        <v>79</v>
      </c>
      <c r="L7571">
        <v>0</v>
      </c>
      <c r="M7571" t="s">
        <v>69</v>
      </c>
      <c r="N7571" t="s">
        <v>23540</v>
      </c>
      <c r="O7571" t="s">
        <v>161</v>
      </c>
      <c r="P7571" t="s">
        <v>133</v>
      </c>
      <c r="Q7571" t="s">
        <v>73</v>
      </c>
      <c r="R7571">
        <v>267.54000000000002</v>
      </c>
      <c r="S7571">
        <v>1337.7</v>
      </c>
      <c r="T757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72" spans="1:20">
      <c r="A7572" t="s">
        <v>23543</v>
      </c>
      <c r="B7572" t="s">
        <v>34</v>
      </c>
      <c r="C7572" t="s">
        <v>122</v>
      </c>
      <c r="D7572" t="s">
        <v>55</v>
      </c>
      <c r="E7572" t="s">
        <v>37</v>
      </c>
      <c r="F7572" t="s">
        <v>23544</v>
      </c>
      <c r="G7572" t="s">
        <v>23545</v>
      </c>
      <c r="H7572" s="1">
        <v>45427</v>
      </c>
      <c r="I7572">
        <v>4</v>
      </c>
      <c r="J7572" t="s">
        <v>280</v>
      </c>
      <c r="K7572" t="s">
        <v>79</v>
      </c>
      <c r="L7572">
        <v>25</v>
      </c>
      <c r="M7572" t="s">
        <v>41</v>
      </c>
      <c r="N7572" t="s">
        <v>23546</v>
      </c>
      <c r="O7572" t="s">
        <v>138</v>
      </c>
      <c r="P7572" t="s">
        <v>52</v>
      </c>
      <c r="Q7572" t="s">
        <v>44</v>
      </c>
      <c r="R7572">
        <v>285.18</v>
      </c>
      <c r="S7572">
        <v>1140.72</v>
      </c>
      <c r="T75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73" spans="1:20">
      <c r="A7573" t="s">
        <v>23547</v>
      </c>
      <c r="B7573" t="s">
        <v>34</v>
      </c>
      <c r="C7573" t="s">
        <v>201</v>
      </c>
      <c r="D7573" t="s">
        <v>115</v>
      </c>
      <c r="E7573" t="s">
        <v>82</v>
      </c>
      <c r="F7573" t="s">
        <v>23548</v>
      </c>
      <c r="G7573" t="s">
        <v>23545</v>
      </c>
      <c r="H7573" s="1">
        <v>45122</v>
      </c>
      <c r="I7573">
        <v>2</v>
      </c>
      <c r="J7573" t="s">
        <v>323</v>
      </c>
      <c r="K7573" t="s">
        <v>118</v>
      </c>
      <c r="L7573">
        <v>10</v>
      </c>
      <c r="M7573" t="s">
        <v>58</v>
      </c>
      <c r="N7573" t="s">
        <v>23546</v>
      </c>
      <c r="O7573" t="s">
        <v>138</v>
      </c>
      <c r="P7573" t="s">
        <v>52</v>
      </c>
      <c r="Q7573" t="s">
        <v>44</v>
      </c>
      <c r="R7573">
        <v>285.18</v>
      </c>
      <c r="S7573">
        <v>570.36</v>
      </c>
      <c r="T757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74" spans="1:20">
      <c r="A7574" t="s">
        <v>23549</v>
      </c>
      <c r="B7574" t="s">
        <v>20</v>
      </c>
      <c r="C7574" t="s">
        <v>54</v>
      </c>
      <c r="D7574" t="s">
        <v>55</v>
      </c>
      <c r="E7574" t="s">
        <v>23</v>
      </c>
      <c r="F7574" t="s">
        <v>23550</v>
      </c>
      <c r="G7574" t="s">
        <v>23551</v>
      </c>
      <c r="H7574" s="1">
        <v>45555</v>
      </c>
      <c r="I7574">
        <v>8</v>
      </c>
      <c r="J7574" t="s">
        <v>3056</v>
      </c>
      <c r="K7574" t="s">
        <v>27</v>
      </c>
      <c r="L7574">
        <v>25</v>
      </c>
      <c r="M7574" t="s">
        <v>41</v>
      </c>
      <c r="N7574" t="s">
        <v>23552</v>
      </c>
      <c r="O7574" t="s">
        <v>161</v>
      </c>
      <c r="P7574" t="s">
        <v>133</v>
      </c>
      <c r="Q7574" t="s">
        <v>73</v>
      </c>
      <c r="R7574">
        <v>382.37</v>
      </c>
      <c r="S7574">
        <v>3058.96</v>
      </c>
      <c r="T757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75" spans="1:20">
      <c r="A7575" t="s">
        <v>15921</v>
      </c>
      <c r="B7575" t="s">
        <v>34</v>
      </c>
      <c r="C7575" t="s">
        <v>114</v>
      </c>
      <c r="D7575" t="s">
        <v>115</v>
      </c>
      <c r="E7575" t="s">
        <v>82</v>
      </c>
      <c r="F7575" t="s">
        <v>23553</v>
      </c>
      <c r="G7575" t="s">
        <v>23554</v>
      </c>
      <c r="H7575" s="1">
        <v>45036</v>
      </c>
      <c r="I7575">
        <v>2</v>
      </c>
      <c r="J7575" t="s">
        <v>26</v>
      </c>
      <c r="K7575" t="s">
        <v>85</v>
      </c>
      <c r="L7575">
        <v>0</v>
      </c>
      <c r="M7575" t="s">
        <v>28</v>
      </c>
      <c r="N7575" t="s">
        <v>23555</v>
      </c>
      <c r="O7575" t="s">
        <v>60</v>
      </c>
      <c r="P7575" t="s">
        <v>120</v>
      </c>
      <c r="Q7575" t="s">
        <v>44</v>
      </c>
      <c r="R7575">
        <v>422.61</v>
      </c>
      <c r="S7575">
        <v>845.22</v>
      </c>
      <c r="T75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76" spans="1:20">
      <c r="A7576" t="s">
        <v>23556</v>
      </c>
      <c r="B7576" t="s">
        <v>20</v>
      </c>
      <c r="C7576" t="s">
        <v>21</v>
      </c>
      <c r="D7576" t="s">
        <v>22</v>
      </c>
      <c r="E7576" t="s">
        <v>37</v>
      </c>
      <c r="F7576" t="s">
        <v>23557</v>
      </c>
      <c r="G7576" t="s">
        <v>23558</v>
      </c>
      <c r="H7576" s="1">
        <v>45582</v>
      </c>
      <c r="I7576">
        <v>1</v>
      </c>
      <c r="J7576" t="s">
        <v>26</v>
      </c>
      <c r="K7576" t="s">
        <v>40</v>
      </c>
      <c r="L7576">
        <v>0</v>
      </c>
      <c r="M7576" t="s">
        <v>41</v>
      </c>
      <c r="N7576" t="s">
        <v>23559</v>
      </c>
      <c r="O7576" t="s">
        <v>325</v>
      </c>
      <c r="P7576" t="s">
        <v>120</v>
      </c>
      <c r="Q7576" t="s">
        <v>44</v>
      </c>
      <c r="R7576">
        <v>66.510000000000005</v>
      </c>
      <c r="S7576">
        <v>66.510000000000005</v>
      </c>
      <c r="T75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77" spans="1:20">
      <c r="A7577" t="s">
        <v>23560</v>
      </c>
      <c r="B7577" t="s">
        <v>34</v>
      </c>
      <c r="C7577" t="s">
        <v>163</v>
      </c>
      <c r="D7577" t="s">
        <v>115</v>
      </c>
      <c r="E7577" t="s">
        <v>65</v>
      </c>
      <c r="F7577" t="s">
        <v>23561</v>
      </c>
      <c r="G7577" t="s">
        <v>23562</v>
      </c>
      <c r="H7577" s="1">
        <v>45466</v>
      </c>
      <c r="I7577">
        <v>9</v>
      </c>
      <c r="J7577" t="s">
        <v>26</v>
      </c>
      <c r="K7577" t="s">
        <v>79</v>
      </c>
      <c r="L7577">
        <v>0</v>
      </c>
      <c r="M7577" t="s">
        <v>58</v>
      </c>
      <c r="N7577" t="s">
        <v>23563</v>
      </c>
      <c r="O7577" t="s">
        <v>71</v>
      </c>
      <c r="P7577" t="s">
        <v>133</v>
      </c>
      <c r="Q7577" t="s">
        <v>32</v>
      </c>
      <c r="R7577">
        <v>328.07</v>
      </c>
      <c r="S7577">
        <v>2952.63</v>
      </c>
      <c r="T75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78" spans="1:20">
      <c r="A7578" t="s">
        <v>17919</v>
      </c>
      <c r="B7578" t="s">
        <v>34</v>
      </c>
      <c r="C7578" t="s">
        <v>229</v>
      </c>
      <c r="D7578" t="s">
        <v>141</v>
      </c>
      <c r="E7578" t="s">
        <v>65</v>
      </c>
      <c r="F7578" t="s">
        <v>23564</v>
      </c>
      <c r="G7578" t="s">
        <v>23562</v>
      </c>
      <c r="H7578" s="1">
        <v>45441</v>
      </c>
      <c r="I7578">
        <v>9</v>
      </c>
      <c r="J7578" t="s">
        <v>26</v>
      </c>
      <c r="K7578" t="s">
        <v>27</v>
      </c>
      <c r="L7578">
        <v>0</v>
      </c>
      <c r="M7578" t="s">
        <v>41</v>
      </c>
      <c r="N7578" t="s">
        <v>23563</v>
      </c>
      <c r="O7578" t="s">
        <v>71</v>
      </c>
      <c r="P7578" t="s">
        <v>133</v>
      </c>
      <c r="Q7578" t="s">
        <v>32</v>
      </c>
      <c r="R7578">
        <v>328.07</v>
      </c>
      <c r="S7578">
        <v>2952.63</v>
      </c>
      <c r="T75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79" spans="1:20">
      <c r="A7579" t="s">
        <v>4348</v>
      </c>
      <c r="B7579" t="s">
        <v>20</v>
      </c>
      <c r="C7579" t="s">
        <v>122</v>
      </c>
      <c r="D7579" t="s">
        <v>55</v>
      </c>
      <c r="E7579" t="s">
        <v>65</v>
      </c>
      <c r="F7579" t="s">
        <v>23565</v>
      </c>
      <c r="G7579" t="s">
        <v>23566</v>
      </c>
      <c r="H7579" s="1">
        <v>45466</v>
      </c>
      <c r="I7579">
        <v>7</v>
      </c>
      <c r="J7579" t="s">
        <v>8498</v>
      </c>
      <c r="K7579" t="s">
        <v>40</v>
      </c>
      <c r="L7579">
        <v>12</v>
      </c>
      <c r="M7579" t="s">
        <v>28</v>
      </c>
      <c r="N7579" t="s">
        <v>23567</v>
      </c>
      <c r="O7579" t="s">
        <v>87</v>
      </c>
      <c r="P7579" t="s">
        <v>112</v>
      </c>
      <c r="Q7579" t="s">
        <v>32</v>
      </c>
      <c r="R7579">
        <v>301.95999999999998</v>
      </c>
      <c r="S7579">
        <v>2113.7199999999998</v>
      </c>
      <c r="T75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80" spans="1:20">
      <c r="A7580" t="s">
        <v>23568</v>
      </c>
      <c r="B7580" t="s">
        <v>20</v>
      </c>
      <c r="C7580" t="s">
        <v>114</v>
      </c>
      <c r="D7580" t="s">
        <v>115</v>
      </c>
      <c r="E7580" t="s">
        <v>37</v>
      </c>
      <c r="F7580" t="s">
        <v>23569</v>
      </c>
      <c r="G7580" t="s">
        <v>23566</v>
      </c>
      <c r="H7580" s="1">
        <v>45325</v>
      </c>
      <c r="I7580">
        <v>8</v>
      </c>
      <c r="J7580" t="s">
        <v>10559</v>
      </c>
      <c r="K7580" t="s">
        <v>85</v>
      </c>
      <c r="L7580">
        <v>10</v>
      </c>
      <c r="M7580" t="s">
        <v>58</v>
      </c>
      <c r="N7580" t="s">
        <v>23567</v>
      </c>
      <c r="O7580" t="s">
        <v>87</v>
      </c>
      <c r="P7580" t="s">
        <v>112</v>
      </c>
      <c r="Q7580" t="s">
        <v>32</v>
      </c>
      <c r="R7580">
        <v>301.95999999999998</v>
      </c>
      <c r="S7580">
        <v>2415.6799999999998</v>
      </c>
      <c r="T758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81" spans="1:20">
      <c r="A7581" t="s">
        <v>4252</v>
      </c>
      <c r="B7581" t="s">
        <v>20</v>
      </c>
      <c r="C7581" t="s">
        <v>90</v>
      </c>
      <c r="D7581" t="s">
        <v>91</v>
      </c>
      <c r="E7581" t="s">
        <v>37</v>
      </c>
      <c r="F7581" t="s">
        <v>23570</v>
      </c>
      <c r="G7581" t="s">
        <v>23571</v>
      </c>
      <c r="H7581" s="1">
        <v>45391</v>
      </c>
      <c r="I7581">
        <v>9</v>
      </c>
      <c r="J7581" t="s">
        <v>26</v>
      </c>
      <c r="K7581" t="s">
        <v>85</v>
      </c>
      <c r="L7581">
        <v>0</v>
      </c>
      <c r="M7581" t="s">
        <v>28</v>
      </c>
      <c r="N7581" t="s">
        <v>23572</v>
      </c>
      <c r="O7581" t="s">
        <v>111</v>
      </c>
      <c r="P7581" t="s">
        <v>31</v>
      </c>
      <c r="Q7581" t="s">
        <v>32</v>
      </c>
      <c r="R7581">
        <v>115.88</v>
      </c>
      <c r="S7581">
        <v>1042.92</v>
      </c>
      <c r="T75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82" spans="1:20">
      <c r="A7582" t="s">
        <v>8191</v>
      </c>
      <c r="B7582" t="s">
        <v>34</v>
      </c>
      <c r="C7582" t="s">
        <v>54</v>
      </c>
      <c r="D7582" t="s">
        <v>55</v>
      </c>
      <c r="E7582" t="s">
        <v>82</v>
      </c>
      <c r="F7582" t="s">
        <v>23573</v>
      </c>
      <c r="G7582" t="s">
        <v>23571</v>
      </c>
      <c r="H7582" s="1">
        <v>45563</v>
      </c>
      <c r="I7582">
        <v>7</v>
      </c>
      <c r="J7582" t="s">
        <v>26</v>
      </c>
      <c r="K7582" t="s">
        <v>40</v>
      </c>
      <c r="L7582">
        <v>0</v>
      </c>
      <c r="M7582" t="s">
        <v>58</v>
      </c>
      <c r="N7582" t="s">
        <v>23572</v>
      </c>
      <c r="O7582" t="s">
        <v>111</v>
      </c>
      <c r="P7582" t="s">
        <v>31</v>
      </c>
      <c r="Q7582" t="s">
        <v>32</v>
      </c>
      <c r="R7582">
        <v>115.88</v>
      </c>
      <c r="S7582">
        <v>811.16</v>
      </c>
      <c r="T75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83" spans="1:20">
      <c r="A7583" t="s">
        <v>23574</v>
      </c>
      <c r="B7583" t="s">
        <v>34</v>
      </c>
      <c r="C7583" t="s">
        <v>201</v>
      </c>
      <c r="D7583" t="s">
        <v>115</v>
      </c>
      <c r="E7583" t="s">
        <v>65</v>
      </c>
      <c r="F7583" t="s">
        <v>23575</v>
      </c>
      <c r="G7583" t="s">
        <v>23571</v>
      </c>
      <c r="H7583" s="1">
        <v>45160</v>
      </c>
      <c r="I7583">
        <v>6</v>
      </c>
      <c r="J7583" t="s">
        <v>4064</v>
      </c>
      <c r="K7583" t="s">
        <v>118</v>
      </c>
      <c r="L7583">
        <v>12</v>
      </c>
      <c r="M7583" t="s">
        <v>58</v>
      </c>
      <c r="N7583" t="s">
        <v>23572</v>
      </c>
      <c r="O7583" t="s">
        <v>111</v>
      </c>
      <c r="P7583" t="s">
        <v>31</v>
      </c>
      <c r="Q7583" t="s">
        <v>32</v>
      </c>
      <c r="R7583">
        <v>115.88</v>
      </c>
      <c r="S7583">
        <v>695.28</v>
      </c>
      <c r="T758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584" spans="1:20">
      <c r="A7584" t="s">
        <v>23576</v>
      </c>
      <c r="B7584" t="s">
        <v>20</v>
      </c>
      <c r="C7584" t="s">
        <v>101</v>
      </c>
      <c r="D7584" t="s">
        <v>55</v>
      </c>
      <c r="E7584" t="s">
        <v>65</v>
      </c>
      <c r="F7584" t="s">
        <v>23577</v>
      </c>
      <c r="G7584" t="s">
        <v>23578</v>
      </c>
      <c r="H7584" s="1">
        <v>44989</v>
      </c>
      <c r="I7584">
        <v>10</v>
      </c>
      <c r="J7584" t="s">
        <v>26</v>
      </c>
      <c r="K7584" t="s">
        <v>85</v>
      </c>
      <c r="L7584">
        <v>0</v>
      </c>
      <c r="M7584" t="s">
        <v>28</v>
      </c>
      <c r="N7584" t="s">
        <v>23579</v>
      </c>
      <c r="O7584" t="s">
        <v>325</v>
      </c>
      <c r="P7584" t="s">
        <v>52</v>
      </c>
      <c r="Q7584" t="s">
        <v>44</v>
      </c>
      <c r="R7584">
        <v>219.21</v>
      </c>
      <c r="S7584">
        <v>2192.1</v>
      </c>
      <c r="T758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85" spans="1:20">
      <c r="A7585" t="s">
        <v>12000</v>
      </c>
      <c r="B7585" t="s">
        <v>20</v>
      </c>
      <c r="C7585" t="s">
        <v>217</v>
      </c>
      <c r="D7585" t="s">
        <v>153</v>
      </c>
      <c r="E7585" t="s">
        <v>23</v>
      </c>
      <c r="F7585" t="s">
        <v>23580</v>
      </c>
      <c r="G7585" t="s">
        <v>23581</v>
      </c>
      <c r="H7585" s="1">
        <v>45216</v>
      </c>
      <c r="I7585">
        <v>10</v>
      </c>
      <c r="J7585" t="s">
        <v>4259</v>
      </c>
      <c r="K7585" t="s">
        <v>27</v>
      </c>
      <c r="L7585">
        <v>12</v>
      </c>
      <c r="M7585" t="s">
        <v>58</v>
      </c>
      <c r="N7585" t="s">
        <v>23582</v>
      </c>
      <c r="O7585" t="s">
        <v>51</v>
      </c>
      <c r="P7585" t="s">
        <v>112</v>
      </c>
      <c r="Q7585" t="s">
        <v>73</v>
      </c>
      <c r="R7585">
        <v>237.97</v>
      </c>
      <c r="S7585">
        <v>2379.6999999999998</v>
      </c>
      <c r="T75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86" spans="1:20">
      <c r="A7586" t="s">
        <v>7372</v>
      </c>
      <c r="B7586" t="s">
        <v>34</v>
      </c>
      <c r="C7586" t="s">
        <v>90</v>
      </c>
      <c r="D7586" t="s">
        <v>91</v>
      </c>
      <c r="E7586" t="s">
        <v>37</v>
      </c>
      <c r="F7586" t="s">
        <v>23583</v>
      </c>
      <c r="G7586" t="s">
        <v>23581</v>
      </c>
      <c r="H7586" s="1">
        <v>45516</v>
      </c>
      <c r="I7586">
        <v>4</v>
      </c>
      <c r="J7586" t="s">
        <v>7267</v>
      </c>
      <c r="K7586" t="s">
        <v>40</v>
      </c>
      <c r="L7586">
        <v>10</v>
      </c>
      <c r="M7586" t="s">
        <v>41</v>
      </c>
      <c r="N7586" t="s">
        <v>23582</v>
      </c>
      <c r="O7586" t="s">
        <v>51</v>
      </c>
      <c r="P7586" t="s">
        <v>112</v>
      </c>
      <c r="Q7586" t="s">
        <v>73</v>
      </c>
      <c r="R7586">
        <v>237.97</v>
      </c>
      <c r="S7586">
        <v>951.88</v>
      </c>
      <c r="T75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87" spans="1:20">
      <c r="A7587" t="s">
        <v>18760</v>
      </c>
      <c r="B7587" t="s">
        <v>34</v>
      </c>
      <c r="C7587" t="s">
        <v>35</v>
      </c>
      <c r="D7587" t="s">
        <v>36</v>
      </c>
      <c r="E7587" t="s">
        <v>37</v>
      </c>
      <c r="F7587" t="s">
        <v>23584</v>
      </c>
      <c r="G7587" t="s">
        <v>23585</v>
      </c>
      <c r="H7587" s="1">
        <v>45368</v>
      </c>
      <c r="I7587">
        <v>2</v>
      </c>
      <c r="J7587" t="s">
        <v>8425</v>
      </c>
      <c r="K7587" t="s">
        <v>85</v>
      </c>
      <c r="L7587">
        <v>50</v>
      </c>
      <c r="M7587" t="s">
        <v>28</v>
      </c>
      <c r="N7587" t="s">
        <v>23586</v>
      </c>
      <c r="O7587" t="s">
        <v>161</v>
      </c>
      <c r="P7587" t="s">
        <v>133</v>
      </c>
      <c r="Q7587" t="s">
        <v>32</v>
      </c>
      <c r="R7587">
        <v>63.69</v>
      </c>
      <c r="S7587">
        <v>127.38</v>
      </c>
      <c r="T758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88" spans="1:20">
      <c r="A7588" t="s">
        <v>23587</v>
      </c>
      <c r="B7588" t="s">
        <v>34</v>
      </c>
      <c r="C7588" t="s">
        <v>163</v>
      </c>
      <c r="D7588" t="s">
        <v>115</v>
      </c>
      <c r="E7588" t="s">
        <v>37</v>
      </c>
      <c r="F7588" t="s">
        <v>23588</v>
      </c>
      <c r="G7588" t="s">
        <v>23585</v>
      </c>
      <c r="H7588" s="1">
        <v>45290</v>
      </c>
      <c r="I7588">
        <v>5</v>
      </c>
      <c r="J7588" t="s">
        <v>2916</v>
      </c>
      <c r="K7588" t="s">
        <v>118</v>
      </c>
      <c r="L7588">
        <v>30</v>
      </c>
      <c r="M7588" t="s">
        <v>28</v>
      </c>
      <c r="N7588" t="s">
        <v>23586</v>
      </c>
      <c r="O7588" t="s">
        <v>161</v>
      </c>
      <c r="P7588" t="s">
        <v>133</v>
      </c>
      <c r="Q7588" t="s">
        <v>32</v>
      </c>
      <c r="R7588">
        <v>63.69</v>
      </c>
      <c r="S7588">
        <v>318.45</v>
      </c>
      <c r="T75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89" spans="1:20">
      <c r="A7589" t="s">
        <v>6706</v>
      </c>
      <c r="B7589" t="s">
        <v>20</v>
      </c>
      <c r="C7589" t="s">
        <v>114</v>
      </c>
      <c r="D7589" t="s">
        <v>115</v>
      </c>
      <c r="E7589" t="s">
        <v>65</v>
      </c>
      <c r="F7589" t="s">
        <v>23589</v>
      </c>
      <c r="G7589" t="s">
        <v>23590</v>
      </c>
      <c r="H7589" s="1">
        <v>44954</v>
      </c>
      <c r="I7589">
        <v>10</v>
      </c>
      <c r="J7589" t="s">
        <v>26</v>
      </c>
      <c r="K7589" t="s">
        <v>85</v>
      </c>
      <c r="L7589">
        <v>0</v>
      </c>
      <c r="M7589" t="s">
        <v>58</v>
      </c>
      <c r="N7589" t="s">
        <v>23591</v>
      </c>
      <c r="O7589" t="s">
        <v>138</v>
      </c>
      <c r="P7589" t="s">
        <v>61</v>
      </c>
      <c r="Q7589" t="s">
        <v>44</v>
      </c>
      <c r="R7589">
        <v>477.7</v>
      </c>
      <c r="S7589">
        <v>4777</v>
      </c>
      <c r="T758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90" spans="1:20">
      <c r="A7590" t="s">
        <v>15438</v>
      </c>
      <c r="B7590" t="s">
        <v>34</v>
      </c>
      <c r="C7590" t="s">
        <v>114</v>
      </c>
      <c r="D7590" t="s">
        <v>115</v>
      </c>
      <c r="E7590" t="s">
        <v>65</v>
      </c>
      <c r="F7590" t="s">
        <v>23592</v>
      </c>
      <c r="G7590" t="s">
        <v>23593</v>
      </c>
      <c r="H7590" s="1">
        <v>45490</v>
      </c>
      <c r="I7590">
        <v>3</v>
      </c>
      <c r="J7590" t="s">
        <v>2012</v>
      </c>
      <c r="K7590" t="s">
        <v>40</v>
      </c>
      <c r="L7590">
        <v>20</v>
      </c>
      <c r="M7590" t="s">
        <v>58</v>
      </c>
      <c r="N7590" t="s">
        <v>23594</v>
      </c>
      <c r="O7590" t="s">
        <v>325</v>
      </c>
      <c r="P7590" t="s">
        <v>88</v>
      </c>
      <c r="Q7590" t="s">
        <v>32</v>
      </c>
      <c r="R7590">
        <v>261.37</v>
      </c>
      <c r="S7590">
        <v>784.11</v>
      </c>
      <c r="T759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591" spans="1:20">
      <c r="A7591" t="s">
        <v>23595</v>
      </c>
      <c r="B7591" t="s">
        <v>34</v>
      </c>
      <c r="C7591" t="s">
        <v>114</v>
      </c>
      <c r="D7591" t="s">
        <v>115</v>
      </c>
      <c r="E7591" t="s">
        <v>65</v>
      </c>
      <c r="F7591" t="s">
        <v>23596</v>
      </c>
      <c r="G7591" t="s">
        <v>23597</v>
      </c>
      <c r="H7591" s="1">
        <v>44986</v>
      </c>
      <c r="I7591">
        <v>4</v>
      </c>
      <c r="J7591" t="s">
        <v>26</v>
      </c>
      <c r="K7591" t="s">
        <v>85</v>
      </c>
      <c r="L7591">
        <v>0</v>
      </c>
      <c r="M7591" t="s">
        <v>58</v>
      </c>
      <c r="N7591" t="s">
        <v>23598</v>
      </c>
      <c r="O7591" t="s">
        <v>71</v>
      </c>
      <c r="P7591" t="s">
        <v>120</v>
      </c>
      <c r="Q7591" t="s">
        <v>32</v>
      </c>
      <c r="R7591">
        <v>347.3</v>
      </c>
      <c r="S7591">
        <v>1389.2</v>
      </c>
      <c r="T75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92" spans="1:20">
      <c r="A7592" t="s">
        <v>23599</v>
      </c>
      <c r="B7592" t="s">
        <v>20</v>
      </c>
      <c r="C7592" t="s">
        <v>101</v>
      </c>
      <c r="D7592" t="s">
        <v>55</v>
      </c>
      <c r="E7592" t="s">
        <v>65</v>
      </c>
      <c r="F7592" t="s">
        <v>23600</v>
      </c>
      <c r="G7592" t="s">
        <v>23601</v>
      </c>
      <c r="H7592" s="1">
        <v>45012</v>
      </c>
      <c r="I7592">
        <v>10</v>
      </c>
      <c r="J7592" t="s">
        <v>26</v>
      </c>
      <c r="K7592" t="s">
        <v>79</v>
      </c>
      <c r="L7592">
        <v>0</v>
      </c>
      <c r="M7592" t="s">
        <v>41</v>
      </c>
      <c r="N7592" t="s">
        <v>23602</v>
      </c>
      <c r="O7592" t="s">
        <v>111</v>
      </c>
      <c r="P7592" t="s">
        <v>120</v>
      </c>
      <c r="Q7592" t="s">
        <v>32</v>
      </c>
      <c r="R7592">
        <v>423.83</v>
      </c>
      <c r="S7592">
        <v>4238.3</v>
      </c>
      <c r="T759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593" spans="1:20">
      <c r="A7593" t="s">
        <v>23603</v>
      </c>
      <c r="B7593" t="s">
        <v>34</v>
      </c>
      <c r="C7593" t="s">
        <v>152</v>
      </c>
      <c r="D7593" t="s">
        <v>153</v>
      </c>
      <c r="E7593" t="s">
        <v>37</v>
      </c>
      <c r="F7593" t="s">
        <v>23604</v>
      </c>
      <c r="G7593" t="s">
        <v>1853</v>
      </c>
      <c r="H7593" s="1">
        <v>45344</v>
      </c>
      <c r="I7593">
        <v>7</v>
      </c>
      <c r="J7593" t="s">
        <v>5111</v>
      </c>
      <c r="K7593" t="s">
        <v>40</v>
      </c>
      <c r="L7593">
        <v>10</v>
      </c>
      <c r="M7593" t="s">
        <v>28</v>
      </c>
      <c r="N7593" t="s">
        <v>1855</v>
      </c>
      <c r="O7593" t="s">
        <v>138</v>
      </c>
      <c r="P7593" t="s">
        <v>52</v>
      </c>
      <c r="Q7593" t="s">
        <v>32</v>
      </c>
      <c r="R7593">
        <v>328.33</v>
      </c>
      <c r="S7593">
        <v>2298.31</v>
      </c>
      <c r="T75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594" spans="1:20">
      <c r="A7594" t="s">
        <v>23605</v>
      </c>
      <c r="B7594" t="s">
        <v>34</v>
      </c>
      <c r="C7594" t="s">
        <v>54</v>
      </c>
      <c r="D7594" t="s">
        <v>55</v>
      </c>
      <c r="E7594" t="s">
        <v>82</v>
      </c>
      <c r="F7594" t="s">
        <v>23606</v>
      </c>
      <c r="G7594" t="s">
        <v>23607</v>
      </c>
      <c r="H7594" s="1">
        <v>45019</v>
      </c>
      <c r="I7594">
        <v>7</v>
      </c>
      <c r="J7594" t="s">
        <v>4710</v>
      </c>
      <c r="K7594" t="s">
        <v>118</v>
      </c>
      <c r="L7594">
        <v>10</v>
      </c>
      <c r="M7594" t="s">
        <v>41</v>
      </c>
      <c r="N7594" t="s">
        <v>23608</v>
      </c>
      <c r="O7594" t="s">
        <v>71</v>
      </c>
      <c r="P7594" t="s">
        <v>112</v>
      </c>
      <c r="Q7594" t="s">
        <v>32</v>
      </c>
      <c r="R7594">
        <v>74.349999999999994</v>
      </c>
      <c r="S7594">
        <v>520.44999999999993</v>
      </c>
      <c r="T759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595" spans="1:20">
      <c r="A7595" t="s">
        <v>23609</v>
      </c>
      <c r="B7595" t="s">
        <v>34</v>
      </c>
      <c r="C7595" t="s">
        <v>21</v>
      </c>
      <c r="D7595" t="s">
        <v>22</v>
      </c>
      <c r="E7595" t="s">
        <v>82</v>
      </c>
      <c r="F7595" t="s">
        <v>23610</v>
      </c>
      <c r="G7595" t="s">
        <v>23611</v>
      </c>
      <c r="H7595" s="1">
        <v>45230</v>
      </c>
      <c r="I7595">
        <v>5</v>
      </c>
      <c r="J7595" t="s">
        <v>26</v>
      </c>
      <c r="K7595" t="s">
        <v>79</v>
      </c>
      <c r="L7595">
        <v>0</v>
      </c>
      <c r="M7595" t="s">
        <v>58</v>
      </c>
      <c r="N7595" t="s">
        <v>23612</v>
      </c>
      <c r="O7595" t="s">
        <v>87</v>
      </c>
      <c r="P7595" t="s">
        <v>120</v>
      </c>
      <c r="Q7595" t="s">
        <v>44</v>
      </c>
      <c r="R7595">
        <v>149.1</v>
      </c>
      <c r="S7595">
        <v>745.5</v>
      </c>
      <c r="T759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96" spans="1:20">
      <c r="A7596" t="s">
        <v>3553</v>
      </c>
      <c r="B7596" t="s">
        <v>20</v>
      </c>
      <c r="C7596" t="s">
        <v>54</v>
      </c>
      <c r="D7596" t="s">
        <v>55</v>
      </c>
      <c r="E7596" t="s">
        <v>82</v>
      </c>
      <c r="F7596" t="s">
        <v>23613</v>
      </c>
      <c r="G7596" t="s">
        <v>23614</v>
      </c>
      <c r="H7596" s="1">
        <v>45634</v>
      </c>
      <c r="I7596">
        <v>8</v>
      </c>
      <c r="J7596" t="s">
        <v>2294</v>
      </c>
      <c r="K7596" t="s">
        <v>118</v>
      </c>
      <c r="L7596">
        <v>20</v>
      </c>
      <c r="M7596" t="s">
        <v>69</v>
      </c>
      <c r="N7596" t="s">
        <v>23615</v>
      </c>
      <c r="O7596" t="s">
        <v>30</v>
      </c>
      <c r="P7596" t="s">
        <v>61</v>
      </c>
      <c r="Q7596" t="s">
        <v>44</v>
      </c>
      <c r="R7596">
        <v>423.09</v>
      </c>
      <c r="S7596">
        <v>3384.72</v>
      </c>
      <c r="T759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597" spans="1:20">
      <c r="A7597" t="s">
        <v>23616</v>
      </c>
      <c r="B7597" t="s">
        <v>34</v>
      </c>
      <c r="C7597" t="s">
        <v>90</v>
      </c>
      <c r="D7597" t="s">
        <v>91</v>
      </c>
      <c r="E7597" t="s">
        <v>65</v>
      </c>
      <c r="F7597" t="s">
        <v>23617</v>
      </c>
      <c r="G7597" t="s">
        <v>2184</v>
      </c>
      <c r="H7597" s="1">
        <v>45469</v>
      </c>
      <c r="I7597">
        <v>4</v>
      </c>
      <c r="J7597" t="s">
        <v>12646</v>
      </c>
      <c r="K7597" t="s">
        <v>85</v>
      </c>
      <c r="L7597">
        <v>10</v>
      </c>
      <c r="M7597" t="s">
        <v>41</v>
      </c>
      <c r="N7597" t="s">
        <v>2186</v>
      </c>
      <c r="O7597" t="s">
        <v>111</v>
      </c>
      <c r="P7597" t="s">
        <v>190</v>
      </c>
      <c r="Q7597" t="s">
        <v>73</v>
      </c>
      <c r="R7597">
        <v>258.04000000000002</v>
      </c>
      <c r="S7597">
        <v>1032.1600000000001</v>
      </c>
      <c r="T759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598" spans="1:20">
      <c r="A7598" t="s">
        <v>21340</v>
      </c>
      <c r="B7598" t="s">
        <v>20</v>
      </c>
      <c r="C7598" t="s">
        <v>114</v>
      </c>
      <c r="D7598" t="s">
        <v>115</v>
      </c>
      <c r="E7598" t="s">
        <v>37</v>
      </c>
      <c r="F7598" t="s">
        <v>23618</v>
      </c>
      <c r="G7598" t="s">
        <v>23619</v>
      </c>
      <c r="H7598" s="1">
        <v>45242</v>
      </c>
      <c r="I7598">
        <v>10</v>
      </c>
      <c r="J7598" t="s">
        <v>17040</v>
      </c>
      <c r="K7598" t="s">
        <v>27</v>
      </c>
      <c r="L7598">
        <v>10</v>
      </c>
      <c r="M7598" t="s">
        <v>69</v>
      </c>
      <c r="N7598" t="s">
        <v>23620</v>
      </c>
      <c r="O7598" t="s">
        <v>43</v>
      </c>
      <c r="P7598" t="s">
        <v>133</v>
      </c>
      <c r="Q7598" t="s">
        <v>32</v>
      </c>
      <c r="R7598">
        <v>426.82</v>
      </c>
      <c r="S7598">
        <v>4268.2</v>
      </c>
      <c r="T75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599" spans="1:20">
      <c r="A7599" t="s">
        <v>23621</v>
      </c>
      <c r="B7599" t="s">
        <v>34</v>
      </c>
      <c r="C7599" t="s">
        <v>157</v>
      </c>
      <c r="D7599" t="s">
        <v>153</v>
      </c>
      <c r="E7599" t="s">
        <v>82</v>
      </c>
      <c r="F7599" t="s">
        <v>23622</v>
      </c>
      <c r="G7599" t="s">
        <v>23623</v>
      </c>
      <c r="H7599" s="1">
        <v>45526</v>
      </c>
      <c r="I7599">
        <v>8</v>
      </c>
      <c r="J7599" t="s">
        <v>3666</v>
      </c>
      <c r="K7599" t="s">
        <v>79</v>
      </c>
      <c r="L7599">
        <v>12</v>
      </c>
      <c r="M7599" t="s">
        <v>28</v>
      </c>
      <c r="N7599" t="s">
        <v>23624</v>
      </c>
      <c r="O7599" t="s">
        <v>325</v>
      </c>
      <c r="P7599" t="s">
        <v>88</v>
      </c>
      <c r="Q7599" t="s">
        <v>44</v>
      </c>
      <c r="R7599">
        <v>52.76</v>
      </c>
      <c r="S7599">
        <v>422.08</v>
      </c>
      <c r="T75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00" spans="1:20">
      <c r="A7600" t="s">
        <v>9755</v>
      </c>
      <c r="B7600" t="s">
        <v>34</v>
      </c>
      <c r="C7600" t="s">
        <v>157</v>
      </c>
      <c r="D7600" t="s">
        <v>153</v>
      </c>
      <c r="E7600" t="s">
        <v>65</v>
      </c>
      <c r="F7600" t="s">
        <v>23625</v>
      </c>
      <c r="G7600" t="s">
        <v>23623</v>
      </c>
      <c r="H7600" s="1">
        <v>45147</v>
      </c>
      <c r="I7600">
        <v>4</v>
      </c>
      <c r="J7600" t="s">
        <v>26</v>
      </c>
      <c r="K7600" t="s">
        <v>85</v>
      </c>
      <c r="L7600">
        <v>0</v>
      </c>
      <c r="M7600" t="s">
        <v>58</v>
      </c>
      <c r="N7600" t="s">
        <v>23624</v>
      </c>
      <c r="O7600" t="s">
        <v>325</v>
      </c>
      <c r="P7600" t="s">
        <v>88</v>
      </c>
      <c r="Q7600" t="s">
        <v>44</v>
      </c>
      <c r="R7600">
        <v>52.76</v>
      </c>
      <c r="S7600">
        <v>211.04</v>
      </c>
      <c r="T76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01" spans="1:20">
      <c r="A7601" t="s">
        <v>23626</v>
      </c>
      <c r="B7601" t="s">
        <v>34</v>
      </c>
      <c r="C7601" t="s">
        <v>152</v>
      </c>
      <c r="D7601" t="s">
        <v>153</v>
      </c>
      <c r="E7601" t="s">
        <v>37</v>
      </c>
      <c r="F7601" t="s">
        <v>23627</v>
      </c>
      <c r="G7601" t="s">
        <v>23623</v>
      </c>
      <c r="H7601" s="1">
        <v>45277</v>
      </c>
      <c r="I7601">
        <v>2</v>
      </c>
      <c r="J7601" t="s">
        <v>26</v>
      </c>
      <c r="K7601" t="s">
        <v>85</v>
      </c>
      <c r="L7601">
        <v>0</v>
      </c>
      <c r="M7601" t="s">
        <v>28</v>
      </c>
      <c r="N7601" t="s">
        <v>23624</v>
      </c>
      <c r="O7601" t="s">
        <v>325</v>
      </c>
      <c r="P7601" t="s">
        <v>88</v>
      </c>
      <c r="Q7601" t="s">
        <v>44</v>
      </c>
      <c r="R7601">
        <v>52.76</v>
      </c>
      <c r="S7601">
        <v>105.52</v>
      </c>
      <c r="T760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02" spans="1:20">
      <c r="A7602" t="s">
        <v>23628</v>
      </c>
      <c r="B7602" t="s">
        <v>34</v>
      </c>
      <c r="C7602" t="s">
        <v>101</v>
      </c>
      <c r="D7602" t="s">
        <v>55</v>
      </c>
      <c r="E7602" t="s">
        <v>37</v>
      </c>
      <c r="F7602" t="s">
        <v>23629</v>
      </c>
      <c r="G7602" t="s">
        <v>23630</v>
      </c>
      <c r="H7602" s="1">
        <v>45081</v>
      </c>
      <c r="I7602">
        <v>1</v>
      </c>
      <c r="J7602" t="s">
        <v>2619</v>
      </c>
      <c r="K7602" t="s">
        <v>79</v>
      </c>
      <c r="L7602">
        <v>5</v>
      </c>
      <c r="M7602" t="s">
        <v>69</v>
      </c>
      <c r="N7602" t="s">
        <v>23631</v>
      </c>
      <c r="O7602" t="s">
        <v>87</v>
      </c>
      <c r="P7602" t="s">
        <v>31</v>
      </c>
      <c r="Q7602" t="s">
        <v>32</v>
      </c>
      <c r="R7602">
        <v>377.13</v>
      </c>
      <c r="S7602">
        <v>377.13</v>
      </c>
      <c r="T760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03" spans="1:20">
      <c r="A7603" t="s">
        <v>23632</v>
      </c>
      <c r="B7603" t="s">
        <v>20</v>
      </c>
      <c r="C7603" t="s">
        <v>181</v>
      </c>
      <c r="D7603" t="s">
        <v>182</v>
      </c>
      <c r="E7603" t="s">
        <v>37</v>
      </c>
      <c r="F7603" t="s">
        <v>23633</v>
      </c>
      <c r="G7603" t="s">
        <v>23634</v>
      </c>
      <c r="H7603" s="1">
        <v>45533</v>
      </c>
      <c r="I7603">
        <v>4</v>
      </c>
      <c r="J7603" t="s">
        <v>2634</v>
      </c>
      <c r="K7603" t="s">
        <v>27</v>
      </c>
      <c r="L7603">
        <v>25</v>
      </c>
      <c r="M7603" t="s">
        <v>58</v>
      </c>
      <c r="N7603" t="s">
        <v>23635</v>
      </c>
      <c r="O7603" t="s">
        <v>161</v>
      </c>
      <c r="P7603" t="s">
        <v>52</v>
      </c>
      <c r="Q7603" t="s">
        <v>73</v>
      </c>
      <c r="R7603">
        <v>156.11000000000001</v>
      </c>
      <c r="S7603">
        <v>624.44000000000005</v>
      </c>
      <c r="T760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04" spans="1:20">
      <c r="A7604" t="s">
        <v>22542</v>
      </c>
      <c r="B7604" t="s">
        <v>34</v>
      </c>
      <c r="C7604" t="s">
        <v>201</v>
      </c>
      <c r="D7604" t="s">
        <v>115</v>
      </c>
      <c r="E7604" t="s">
        <v>82</v>
      </c>
      <c r="F7604" t="s">
        <v>23636</v>
      </c>
      <c r="G7604" t="s">
        <v>23634</v>
      </c>
      <c r="H7604" s="1">
        <v>45603</v>
      </c>
      <c r="I7604">
        <v>2</v>
      </c>
      <c r="J7604" t="s">
        <v>26</v>
      </c>
      <c r="K7604" t="s">
        <v>85</v>
      </c>
      <c r="L7604">
        <v>0</v>
      </c>
      <c r="M7604" t="s">
        <v>69</v>
      </c>
      <c r="N7604" t="s">
        <v>23635</v>
      </c>
      <c r="O7604" t="s">
        <v>161</v>
      </c>
      <c r="P7604" t="s">
        <v>52</v>
      </c>
      <c r="Q7604" t="s">
        <v>73</v>
      </c>
      <c r="R7604">
        <v>156.11000000000001</v>
      </c>
      <c r="S7604">
        <v>312.22000000000003</v>
      </c>
      <c r="T760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05" spans="1:20">
      <c r="A7605" t="s">
        <v>23637</v>
      </c>
      <c r="B7605" t="s">
        <v>20</v>
      </c>
      <c r="C7605" t="s">
        <v>21</v>
      </c>
      <c r="D7605" t="s">
        <v>22</v>
      </c>
      <c r="E7605" t="s">
        <v>65</v>
      </c>
      <c r="F7605" t="s">
        <v>23638</v>
      </c>
      <c r="G7605" t="s">
        <v>23634</v>
      </c>
      <c r="H7605" s="1">
        <v>45221</v>
      </c>
      <c r="I7605">
        <v>4</v>
      </c>
      <c r="J7605" t="s">
        <v>26</v>
      </c>
      <c r="K7605" t="s">
        <v>118</v>
      </c>
      <c r="L7605">
        <v>0</v>
      </c>
      <c r="M7605" t="s">
        <v>41</v>
      </c>
      <c r="N7605" t="s">
        <v>23635</v>
      </c>
      <c r="O7605" t="s">
        <v>161</v>
      </c>
      <c r="P7605" t="s">
        <v>52</v>
      </c>
      <c r="Q7605" t="s">
        <v>73</v>
      </c>
      <c r="R7605">
        <v>156.11000000000001</v>
      </c>
      <c r="S7605">
        <v>624.44000000000005</v>
      </c>
      <c r="T76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06" spans="1:20">
      <c r="A7606" t="s">
        <v>7117</v>
      </c>
      <c r="B7606" t="s">
        <v>20</v>
      </c>
      <c r="C7606" t="s">
        <v>101</v>
      </c>
      <c r="D7606" t="s">
        <v>55</v>
      </c>
      <c r="E7606" t="s">
        <v>37</v>
      </c>
      <c r="F7606" t="s">
        <v>23639</v>
      </c>
      <c r="G7606" t="s">
        <v>23640</v>
      </c>
      <c r="H7606" s="1">
        <v>45590</v>
      </c>
      <c r="I7606">
        <v>1</v>
      </c>
      <c r="J7606" t="s">
        <v>6526</v>
      </c>
      <c r="K7606" t="s">
        <v>79</v>
      </c>
      <c r="L7606">
        <v>20</v>
      </c>
      <c r="M7606" t="s">
        <v>28</v>
      </c>
      <c r="N7606" t="s">
        <v>23641</v>
      </c>
      <c r="O7606" t="s">
        <v>60</v>
      </c>
      <c r="P7606" t="s">
        <v>190</v>
      </c>
      <c r="Q7606" t="s">
        <v>44</v>
      </c>
      <c r="R7606">
        <v>470.76</v>
      </c>
      <c r="S7606">
        <v>470.76</v>
      </c>
      <c r="T760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07" spans="1:20">
      <c r="A7607" t="s">
        <v>7505</v>
      </c>
      <c r="B7607" t="s">
        <v>34</v>
      </c>
      <c r="C7607" t="s">
        <v>237</v>
      </c>
      <c r="D7607" t="s">
        <v>238</v>
      </c>
      <c r="E7607" t="s">
        <v>23</v>
      </c>
      <c r="F7607" t="s">
        <v>23642</v>
      </c>
      <c r="G7607" t="s">
        <v>23640</v>
      </c>
      <c r="H7607" s="1">
        <v>44970</v>
      </c>
      <c r="I7607">
        <v>6</v>
      </c>
      <c r="J7607" t="s">
        <v>26</v>
      </c>
      <c r="K7607" t="s">
        <v>79</v>
      </c>
      <c r="L7607">
        <v>0</v>
      </c>
      <c r="M7607" t="s">
        <v>58</v>
      </c>
      <c r="N7607" t="s">
        <v>23641</v>
      </c>
      <c r="O7607" t="s">
        <v>60</v>
      </c>
      <c r="P7607" t="s">
        <v>190</v>
      </c>
      <c r="Q7607" t="s">
        <v>44</v>
      </c>
      <c r="R7607">
        <v>470.76</v>
      </c>
      <c r="S7607">
        <v>2824.56</v>
      </c>
      <c r="T76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08" spans="1:20">
      <c r="A7608" t="s">
        <v>23643</v>
      </c>
      <c r="B7608" t="s">
        <v>20</v>
      </c>
      <c r="C7608" t="s">
        <v>101</v>
      </c>
      <c r="D7608" t="s">
        <v>55</v>
      </c>
      <c r="E7608" t="s">
        <v>37</v>
      </c>
      <c r="F7608" t="s">
        <v>23644</v>
      </c>
      <c r="G7608" t="s">
        <v>23645</v>
      </c>
      <c r="H7608" s="1">
        <v>45559</v>
      </c>
      <c r="I7608">
        <v>1</v>
      </c>
      <c r="J7608" t="s">
        <v>26</v>
      </c>
      <c r="K7608" t="s">
        <v>118</v>
      </c>
      <c r="L7608">
        <v>0</v>
      </c>
      <c r="M7608" t="s">
        <v>28</v>
      </c>
      <c r="N7608" t="s">
        <v>23646</v>
      </c>
      <c r="O7608" t="s">
        <v>138</v>
      </c>
      <c r="P7608" t="s">
        <v>52</v>
      </c>
      <c r="Q7608" t="s">
        <v>32</v>
      </c>
      <c r="R7608">
        <v>37.25</v>
      </c>
      <c r="S7608">
        <v>37.25</v>
      </c>
      <c r="T760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09" spans="1:20">
      <c r="A7609" t="s">
        <v>11382</v>
      </c>
      <c r="B7609" t="s">
        <v>34</v>
      </c>
      <c r="C7609" t="s">
        <v>75</v>
      </c>
      <c r="D7609" t="s">
        <v>75</v>
      </c>
      <c r="E7609" t="s">
        <v>65</v>
      </c>
      <c r="F7609" t="s">
        <v>23647</v>
      </c>
      <c r="G7609" t="s">
        <v>23648</v>
      </c>
      <c r="H7609" s="1">
        <v>45016</v>
      </c>
      <c r="I7609">
        <v>5</v>
      </c>
      <c r="J7609" t="s">
        <v>14175</v>
      </c>
      <c r="K7609" t="s">
        <v>40</v>
      </c>
      <c r="L7609">
        <v>25</v>
      </c>
      <c r="M7609" t="s">
        <v>41</v>
      </c>
      <c r="N7609" t="s">
        <v>23649</v>
      </c>
      <c r="O7609" t="s">
        <v>161</v>
      </c>
      <c r="P7609" t="s">
        <v>52</v>
      </c>
      <c r="Q7609" t="s">
        <v>32</v>
      </c>
      <c r="R7609">
        <v>179.24</v>
      </c>
      <c r="S7609">
        <v>896.2</v>
      </c>
      <c r="T760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10" spans="1:20">
      <c r="A7610" t="s">
        <v>2474</v>
      </c>
      <c r="B7610" t="s">
        <v>34</v>
      </c>
      <c r="C7610" t="s">
        <v>90</v>
      </c>
      <c r="D7610" t="s">
        <v>91</v>
      </c>
      <c r="E7610" t="s">
        <v>65</v>
      </c>
      <c r="F7610" t="s">
        <v>23650</v>
      </c>
      <c r="G7610" t="s">
        <v>23651</v>
      </c>
      <c r="H7610" s="1">
        <v>45500</v>
      </c>
      <c r="I7610">
        <v>10</v>
      </c>
      <c r="J7610" t="s">
        <v>26</v>
      </c>
      <c r="K7610" t="s">
        <v>40</v>
      </c>
      <c r="L7610">
        <v>0</v>
      </c>
      <c r="M7610" t="s">
        <v>41</v>
      </c>
      <c r="N7610" t="s">
        <v>23652</v>
      </c>
      <c r="O7610" t="s">
        <v>111</v>
      </c>
      <c r="P7610" t="s">
        <v>190</v>
      </c>
      <c r="Q7610" t="s">
        <v>32</v>
      </c>
      <c r="R7610">
        <v>51.87</v>
      </c>
      <c r="S7610">
        <v>518.69999999999993</v>
      </c>
      <c r="T76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11" spans="1:20">
      <c r="A7611" t="s">
        <v>21546</v>
      </c>
      <c r="B7611" t="s">
        <v>20</v>
      </c>
      <c r="C7611" t="s">
        <v>181</v>
      </c>
      <c r="D7611" t="s">
        <v>182</v>
      </c>
      <c r="E7611" t="s">
        <v>65</v>
      </c>
      <c r="F7611" t="s">
        <v>23653</v>
      </c>
      <c r="G7611" t="s">
        <v>23654</v>
      </c>
      <c r="H7611" s="1">
        <v>45502</v>
      </c>
      <c r="I7611">
        <v>9</v>
      </c>
      <c r="J7611" t="s">
        <v>1958</v>
      </c>
      <c r="K7611" t="s">
        <v>85</v>
      </c>
      <c r="L7611">
        <v>40</v>
      </c>
      <c r="M7611" t="s">
        <v>58</v>
      </c>
      <c r="N7611" t="s">
        <v>23655</v>
      </c>
      <c r="O7611" t="s">
        <v>138</v>
      </c>
      <c r="P7611" t="s">
        <v>72</v>
      </c>
      <c r="Q7611" t="s">
        <v>44</v>
      </c>
      <c r="R7611">
        <v>496.18</v>
      </c>
      <c r="S7611">
        <v>4465.62</v>
      </c>
      <c r="T761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12" spans="1:20">
      <c r="A7612" t="s">
        <v>5318</v>
      </c>
      <c r="B7612" t="s">
        <v>34</v>
      </c>
      <c r="C7612" t="s">
        <v>181</v>
      </c>
      <c r="D7612" t="s">
        <v>182</v>
      </c>
      <c r="E7612" t="s">
        <v>65</v>
      </c>
      <c r="F7612" t="s">
        <v>23656</v>
      </c>
      <c r="G7612" t="s">
        <v>23657</v>
      </c>
      <c r="H7612" s="1">
        <v>45305</v>
      </c>
      <c r="I7612">
        <v>4</v>
      </c>
      <c r="J7612" t="s">
        <v>1968</v>
      </c>
      <c r="K7612" t="s">
        <v>85</v>
      </c>
      <c r="L7612">
        <v>5</v>
      </c>
      <c r="M7612" t="s">
        <v>58</v>
      </c>
      <c r="N7612" t="s">
        <v>23658</v>
      </c>
      <c r="O7612" t="s">
        <v>51</v>
      </c>
      <c r="P7612" t="s">
        <v>88</v>
      </c>
      <c r="Q7612" t="s">
        <v>73</v>
      </c>
      <c r="R7612">
        <v>45.37</v>
      </c>
      <c r="S7612">
        <v>181.48</v>
      </c>
      <c r="T761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13" spans="1:20">
      <c r="A7613" t="s">
        <v>23659</v>
      </c>
      <c r="B7613" t="s">
        <v>34</v>
      </c>
      <c r="C7613" t="s">
        <v>157</v>
      </c>
      <c r="D7613" t="s">
        <v>153</v>
      </c>
      <c r="E7613" t="s">
        <v>82</v>
      </c>
      <c r="F7613" t="s">
        <v>23660</v>
      </c>
      <c r="G7613" t="s">
        <v>23661</v>
      </c>
      <c r="H7613" s="1">
        <v>45070</v>
      </c>
      <c r="I7613">
        <v>7</v>
      </c>
      <c r="J7613" t="s">
        <v>26</v>
      </c>
      <c r="K7613" t="s">
        <v>40</v>
      </c>
      <c r="L7613">
        <v>0</v>
      </c>
      <c r="M7613" t="s">
        <v>69</v>
      </c>
      <c r="N7613" t="s">
        <v>23662</v>
      </c>
      <c r="O7613" t="s">
        <v>60</v>
      </c>
      <c r="P7613" t="s">
        <v>52</v>
      </c>
      <c r="Q7613" t="s">
        <v>32</v>
      </c>
      <c r="R7613">
        <v>14.86</v>
      </c>
      <c r="S7613">
        <v>104.02</v>
      </c>
      <c r="T761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14" spans="1:20">
      <c r="A7614" t="s">
        <v>14239</v>
      </c>
      <c r="B7614" t="s">
        <v>34</v>
      </c>
      <c r="C7614" t="s">
        <v>21</v>
      </c>
      <c r="D7614" t="s">
        <v>22</v>
      </c>
      <c r="E7614" t="s">
        <v>37</v>
      </c>
      <c r="F7614" t="s">
        <v>23663</v>
      </c>
      <c r="G7614" t="s">
        <v>23661</v>
      </c>
      <c r="H7614" s="1">
        <v>45173</v>
      </c>
      <c r="I7614">
        <v>6</v>
      </c>
      <c r="J7614" t="s">
        <v>26</v>
      </c>
      <c r="K7614" t="s">
        <v>40</v>
      </c>
      <c r="L7614">
        <v>0</v>
      </c>
      <c r="M7614" t="s">
        <v>41</v>
      </c>
      <c r="N7614" t="s">
        <v>23662</v>
      </c>
      <c r="O7614" t="s">
        <v>60</v>
      </c>
      <c r="P7614" t="s">
        <v>52</v>
      </c>
      <c r="Q7614" t="s">
        <v>32</v>
      </c>
      <c r="R7614">
        <v>14.86</v>
      </c>
      <c r="S7614">
        <v>89.16</v>
      </c>
      <c r="T761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15" spans="1:20">
      <c r="A7615" t="s">
        <v>23664</v>
      </c>
      <c r="B7615" t="s">
        <v>34</v>
      </c>
      <c r="C7615" t="s">
        <v>152</v>
      </c>
      <c r="D7615" t="s">
        <v>153</v>
      </c>
      <c r="E7615" t="s">
        <v>37</v>
      </c>
      <c r="F7615" t="s">
        <v>23665</v>
      </c>
      <c r="G7615" t="s">
        <v>2760</v>
      </c>
      <c r="H7615" s="1">
        <v>45576</v>
      </c>
      <c r="I7615">
        <v>2</v>
      </c>
      <c r="J7615" t="s">
        <v>26</v>
      </c>
      <c r="K7615" t="s">
        <v>79</v>
      </c>
      <c r="L7615">
        <v>0</v>
      </c>
      <c r="M7615" t="s">
        <v>28</v>
      </c>
      <c r="N7615" t="s">
        <v>2761</v>
      </c>
      <c r="O7615" t="s">
        <v>111</v>
      </c>
      <c r="P7615" t="s">
        <v>88</v>
      </c>
      <c r="Q7615" t="s">
        <v>73</v>
      </c>
      <c r="R7615">
        <v>29.92</v>
      </c>
      <c r="S7615">
        <v>59.84</v>
      </c>
      <c r="T76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16" spans="1:20">
      <c r="A7616" t="s">
        <v>23666</v>
      </c>
      <c r="B7616" t="s">
        <v>20</v>
      </c>
      <c r="C7616" t="s">
        <v>163</v>
      </c>
      <c r="D7616" t="s">
        <v>115</v>
      </c>
      <c r="E7616" t="s">
        <v>65</v>
      </c>
      <c r="F7616" t="s">
        <v>23667</v>
      </c>
      <c r="G7616" t="s">
        <v>23668</v>
      </c>
      <c r="H7616" s="1">
        <v>45538</v>
      </c>
      <c r="I7616">
        <v>10</v>
      </c>
      <c r="J7616" t="s">
        <v>4969</v>
      </c>
      <c r="K7616" t="s">
        <v>40</v>
      </c>
      <c r="L7616">
        <v>10</v>
      </c>
      <c r="M7616" t="s">
        <v>58</v>
      </c>
      <c r="N7616" t="s">
        <v>23669</v>
      </c>
      <c r="O7616" t="s">
        <v>161</v>
      </c>
      <c r="P7616" t="s">
        <v>190</v>
      </c>
      <c r="Q7616" t="s">
        <v>73</v>
      </c>
      <c r="R7616">
        <v>287.64999999999998</v>
      </c>
      <c r="S7616">
        <v>2876.5</v>
      </c>
      <c r="T761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17" spans="1:20">
      <c r="A7617" t="s">
        <v>23670</v>
      </c>
      <c r="B7617" t="s">
        <v>20</v>
      </c>
      <c r="C7617" t="s">
        <v>35</v>
      </c>
      <c r="D7617" t="s">
        <v>36</v>
      </c>
      <c r="E7617" t="s">
        <v>65</v>
      </c>
      <c r="F7617" t="s">
        <v>23671</v>
      </c>
      <c r="G7617" t="s">
        <v>23672</v>
      </c>
      <c r="H7617" s="1">
        <v>45272</v>
      </c>
      <c r="I7617">
        <v>3</v>
      </c>
      <c r="J7617" t="s">
        <v>4264</v>
      </c>
      <c r="K7617" t="s">
        <v>40</v>
      </c>
      <c r="L7617">
        <v>5</v>
      </c>
      <c r="M7617" t="s">
        <v>69</v>
      </c>
      <c r="N7617" t="s">
        <v>23673</v>
      </c>
      <c r="O7617" t="s">
        <v>30</v>
      </c>
      <c r="P7617" t="s">
        <v>133</v>
      </c>
      <c r="Q7617" t="s">
        <v>73</v>
      </c>
      <c r="R7617">
        <v>27.51</v>
      </c>
      <c r="S7617">
        <v>82.53</v>
      </c>
      <c r="T76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18" spans="1:20">
      <c r="A7618" t="s">
        <v>23674</v>
      </c>
      <c r="B7618" t="s">
        <v>20</v>
      </c>
      <c r="C7618" t="s">
        <v>140</v>
      </c>
      <c r="D7618" t="s">
        <v>141</v>
      </c>
      <c r="E7618" t="s">
        <v>23</v>
      </c>
      <c r="F7618" t="s">
        <v>23675</v>
      </c>
      <c r="G7618" t="s">
        <v>23672</v>
      </c>
      <c r="H7618" s="1">
        <v>44951</v>
      </c>
      <c r="I7618">
        <v>1</v>
      </c>
      <c r="J7618" t="s">
        <v>26</v>
      </c>
      <c r="K7618" t="s">
        <v>85</v>
      </c>
      <c r="L7618">
        <v>0</v>
      </c>
      <c r="M7618" t="s">
        <v>41</v>
      </c>
      <c r="N7618" t="s">
        <v>23673</v>
      </c>
      <c r="O7618" t="s">
        <v>30</v>
      </c>
      <c r="P7618" t="s">
        <v>133</v>
      </c>
      <c r="Q7618" t="s">
        <v>73</v>
      </c>
      <c r="R7618">
        <v>27.51</v>
      </c>
      <c r="S7618">
        <v>27.51</v>
      </c>
      <c r="T76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19" spans="1:20">
      <c r="A7619" t="s">
        <v>23676</v>
      </c>
      <c r="B7619" t="s">
        <v>20</v>
      </c>
      <c r="C7619" t="s">
        <v>140</v>
      </c>
      <c r="D7619" t="s">
        <v>141</v>
      </c>
      <c r="E7619" t="s">
        <v>23</v>
      </c>
      <c r="F7619" t="s">
        <v>23677</v>
      </c>
      <c r="G7619" t="s">
        <v>23678</v>
      </c>
      <c r="H7619" s="1">
        <v>44961</v>
      </c>
      <c r="I7619">
        <v>5</v>
      </c>
      <c r="J7619" t="s">
        <v>11286</v>
      </c>
      <c r="K7619" t="s">
        <v>85</v>
      </c>
      <c r="L7619">
        <v>15</v>
      </c>
      <c r="M7619" t="s">
        <v>41</v>
      </c>
      <c r="N7619" t="s">
        <v>23679</v>
      </c>
      <c r="O7619" t="s">
        <v>43</v>
      </c>
      <c r="P7619" t="s">
        <v>88</v>
      </c>
      <c r="Q7619" t="s">
        <v>32</v>
      </c>
      <c r="R7619">
        <v>32.6</v>
      </c>
      <c r="S7619">
        <v>163</v>
      </c>
      <c r="T76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20" spans="1:20">
      <c r="A7620" t="s">
        <v>23680</v>
      </c>
      <c r="B7620" t="s">
        <v>34</v>
      </c>
      <c r="C7620" t="s">
        <v>75</v>
      </c>
      <c r="D7620" t="s">
        <v>75</v>
      </c>
      <c r="E7620" t="s">
        <v>65</v>
      </c>
      <c r="F7620" t="s">
        <v>23681</v>
      </c>
      <c r="G7620" t="s">
        <v>23682</v>
      </c>
      <c r="H7620" s="1">
        <v>45351</v>
      </c>
      <c r="I7620">
        <v>9</v>
      </c>
      <c r="J7620" t="s">
        <v>26</v>
      </c>
      <c r="K7620" t="s">
        <v>85</v>
      </c>
      <c r="L7620">
        <v>0</v>
      </c>
      <c r="M7620" t="s">
        <v>58</v>
      </c>
      <c r="N7620" t="s">
        <v>23683</v>
      </c>
      <c r="O7620" t="s">
        <v>60</v>
      </c>
      <c r="P7620" t="s">
        <v>120</v>
      </c>
      <c r="Q7620" t="s">
        <v>73</v>
      </c>
      <c r="R7620">
        <v>280.66000000000003</v>
      </c>
      <c r="S7620">
        <v>2525.94</v>
      </c>
      <c r="T762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21" spans="1:20">
      <c r="A7621" t="s">
        <v>10853</v>
      </c>
      <c r="B7621" t="s">
        <v>20</v>
      </c>
      <c r="C7621" t="s">
        <v>229</v>
      </c>
      <c r="D7621" t="s">
        <v>141</v>
      </c>
      <c r="E7621" t="s">
        <v>65</v>
      </c>
      <c r="F7621" t="s">
        <v>23684</v>
      </c>
      <c r="G7621" t="s">
        <v>23685</v>
      </c>
      <c r="H7621" s="1">
        <v>45249</v>
      </c>
      <c r="I7621">
        <v>7</v>
      </c>
      <c r="J7621" t="s">
        <v>26</v>
      </c>
      <c r="K7621" t="s">
        <v>27</v>
      </c>
      <c r="L7621">
        <v>0</v>
      </c>
      <c r="M7621" t="s">
        <v>69</v>
      </c>
      <c r="N7621" t="s">
        <v>23686</v>
      </c>
      <c r="O7621" t="s">
        <v>60</v>
      </c>
      <c r="P7621" t="s">
        <v>61</v>
      </c>
      <c r="Q7621" t="s">
        <v>32</v>
      </c>
      <c r="R7621">
        <v>479.83</v>
      </c>
      <c r="S7621">
        <v>3358.81</v>
      </c>
      <c r="T762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22" spans="1:20">
      <c r="A7622" t="s">
        <v>23687</v>
      </c>
      <c r="B7622" t="s">
        <v>20</v>
      </c>
      <c r="C7622" t="s">
        <v>101</v>
      </c>
      <c r="D7622" t="s">
        <v>55</v>
      </c>
      <c r="E7622" t="s">
        <v>23</v>
      </c>
      <c r="F7622" t="s">
        <v>23688</v>
      </c>
      <c r="G7622" t="s">
        <v>23689</v>
      </c>
      <c r="H7622" s="1">
        <v>45336</v>
      </c>
      <c r="I7622">
        <v>2</v>
      </c>
      <c r="J7622" t="s">
        <v>26</v>
      </c>
      <c r="K7622" t="s">
        <v>27</v>
      </c>
      <c r="L7622">
        <v>0</v>
      </c>
      <c r="M7622" t="s">
        <v>41</v>
      </c>
      <c r="N7622" t="s">
        <v>23690</v>
      </c>
      <c r="O7622" t="s">
        <v>60</v>
      </c>
      <c r="P7622" t="s">
        <v>88</v>
      </c>
      <c r="Q7622" t="s">
        <v>32</v>
      </c>
      <c r="R7622">
        <v>127.87</v>
      </c>
      <c r="S7622">
        <v>255.74</v>
      </c>
      <c r="T76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23" spans="1:20">
      <c r="A7623" t="s">
        <v>20616</v>
      </c>
      <c r="B7623" t="s">
        <v>34</v>
      </c>
      <c r="C7623" t="s">
        <v>152</v>
      </c>
      <c r="D7623" t="s">
        <v>153</v>
      </c>
      <c r="E7623" t="s">
        <v>82</v>
      </c>
      <c r="F7623" t="s">
        <v>23691</v>
      </c>
      <c r="G7623" t="s">
        <v>23692</v>
      </c>
      <c r="H7623" s="1">
        <v>45437</v>
      </c>
      <c r="I7623">
        <v>1</v>
      </c>
      <c r="J7623" t="s">
        <v>26</v>
      </c>
      <c r="K7623" t="s">
        <v>40</v>
      </c>
      <c r="L7623">
        <v>0</v>
      </c>
      <c r="M7623" t="s">
        <v>69</v>
      </c>
      <c r="N7623" t="s">
        <v>23693</v>
      </c>
      <c r="O7623" t="s">
        <v>111</v>
      </c>
      <c r="P7623" t="s">
        <v>72</v>
      </c>
      <c r="Q7623" t="s">
        <v>73</v>
      </c>
      <c r="R7623">
        <v>62.59</v>
      </c>
      <c r="S7623">
        <v>62.59</v>
      </c>
      <c r="T762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624" spans="1:20">
      <c r="A7624" t="s">
        <v>12180</v>
      </c>
      <c r="B7624" t="s">
        <v>34</v>
      </c>
      <c r="C7624" t="s">
        <v>122</v>
      </c>
      <c r="D7624" t="s">
        <v>55</v>
      </c>
      <c r="E7624" t="s">
        <v>37</v>
      </c>
      <c r="F7624" t="s">
        <v>23694</v>
      </c>
      <c r="G7624" t="s">
        <v>23692</v>
      </c>
      <c r="H7624" s="1">
        <v>45096</v>
      </c>
      <c r="I7624">
        <v>6</v>
      </c>
      <c r="J7624" t="s">
        <v>6939</v>
      </c>
      <c r="K7624" t="s">
        <v>85</v>
      </c>
      <c r="L7624">
        <v>15</v>
      </c>
      <c r="M7624" t="s">
        <v>28</v>
      </c>
      <c r="N7624" t="s">
        <v>23693</v>
      </c>
      <c r="O7624" t="s">
        <v>111</v>
      </c>
      <c r="P7624" t="s">
        <v>72</v>
      </c>
      <c r="Q7624" t="s">
        <v>73</v>
      </c>
      <c r="R7624">
        <v>62.59</v>
      </c>
      <c r="S7624">
        <v>375.54</v>
      </c>
      <c r="T762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25" spans="1:20">
      <c r="A7625" t="s">
        <v>23695</v>
      </c>
      <c r="B7625" t="s">
        <v>20</v>
      </c>
      <c r="C7625" t="s">
        <v>237</v>
      </c>
      <c r="D7625" t="s">
        <v>238</v>
      </c>
      <c r="E7625" t="s">
        <v>82</v>
      </c>
      <c r="F7625" t="s">
        <v>23696</v>
      </c>
      <c r="G7625" t="s">
        <v>23692</v>
      </c>
      <c r="H7625" s="1">
        <v>45161</v>
      </c>
      <c r="I7625">
        <v>1</v>
      </c>
      <c r="J7625" t="s">
        <v>26</v>
      </c>
      <c r="K7625" t="s">
        <v>40</v>
      </c>
      <c r="L7625">
        <v>0</v>
      </c>
      <c r="M7625" t="s">
        <v>69</v>
      </c>
      <c r="N7625" t="s">
        <v>23693</v>
      </c>
      <c r="O7625" t="s">
        <v>111</v>
      </c>
      <c r="P7625" t="s">
        <v>72</v>
      </c>
      <c r="Q7625" t="s">
        <v>73</v>
      </c>
      <c r="R7625">
        <v>62.59</v>
      </c>
      <c r="S7625">
        <v>62.59</v>
      </c>
      <c r="T76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26" spans="1:20">
      <c r="A7626" t="s">
        <v>13943</v>
      </c>
      <c r="B7626" t="s">
        <v>20</v>
      </c>
      <c r="C7626" t="s">
        <v>229</v>
      </c>
      <c r="D7626" t="s">
        <v>141</v>
      </c>
      <c r="E7626" t="s">
        <v>65</v>
      </c>
      <c r="F7626" t="s">
        <v>23697</v>
      </c>
      <c r="G7626" t="s">
        <v>23698</v>
      </c>
      <c r="H7626" s="1">
        <v>45060</v>
      </c>
      <c r="I7626">
        <v>8</v>
      </c>
      <c r="J7626" t="s">
        <v>26</v>
      </c>
      <c r="K7626" t="s">
        <v>85</v>
      </c>
      <c r="L7626">
        <v>0</v>
      </c>
      <c r="M7626" t="s">
        <v>69</v>
      </c>
      <c r="N7626" t="s">
        <v>23699</v>
      </c>
      <c r="O7626" t="s">
        <v>111</v>
      </c>
      <c r="P7626" t="s">
        <v>72</v>
      </c>
      <c r="Q7626" t="s">
        <v>44</v>
      </c>
      <c r="R7626">
        <v>250.02</v>
      </c>
      <c r="S7626">
        <v>2000.16</v>
      </c>
      <c r="T762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27" spans="1:20">
      <c r="A7627" t="s">
        <v>12305</v>
      </c>
      <c r="B7627" t="s">
        <v>20</v>
      </c>
      <c r="C7627" t="s">
        <v>101</v>
      </c>
      <c r="D7627" t="s">
        <v>55</v>
      </c>
      <c r="E7627" t="s">
        <v>65</v>
      </c>
      <c r="F7627" t="s">
        <v>23700</v>
      </c>
      <c r="G7627" t="s">
        <v>23698</v>
      </c>
      <c r="H7627" s="1">
        <v>45333</v>
      </c>
      <c r="I7627">
        <v>3</v>
      </c>
      <c r="J7627" t="s">
        <v>7082</v>
      </c>
      <c r="K7627" t="s">
        <v>40</v>
      </c>
      <c r="L7627">
        <v>10</v>
      </c>
      <c r="M7627" t="s">
        <v>58</v>
      </c>
      <c r="N7627" t="s">
        <v>23699</v>
      </c>
      <c r="O7627" t="s">
        <v>111</v>
      </c>
      <c r="P7627" t="s">
        <v>72</v>
      </c>
      <c r="Q7627" t="s">
        <v>44</v>
      </c>
      <c r="R7627">
        <v>250.02</v>
      </c>
      <c r="S7627">
        <v>750.06000000000006</v>
      </c>
      <c r="T76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28" spans="1:20">
      <c r="A7628" t="s">
        <v>18627</v>
      </c>
      <c r="B7628" t="s">
        <v>34</v>
      </c>
      <c r="C7628" t="s">
        <v>35</v>
      </c>
      <c r="D7628" t="s">
        <v>36</v>
      </c>
      <c r="E7628" t="s">
        <v>65</v>
      </c>
      <c r="F7628" t="s">
        <v>23701</v>
      </c>
      <c r="G7628" t="s">
        <v>23702</v>
      </c>
      <c r="H7628" s="1">
        <v>45457</v>
      </c>
      <c r="I7628">
        <v>6</v>
      </c>
      <c r="J7628" t="s">
        <v>6314</v>
      </c>
      <c r="K7628" t="s">
        <v>85</v>
      </c>
      <c r="L7628">
        <v>10</v>
      </c>
      <c r="M7628" t="s">
        <v>41</v>
      </c>
      <c r="N7628" t="s">
        <v>23703</v>
      </c>
      <c r="O7628" t="s">
        <v>60</v>
      </c>
      <c r="P7628" t="s">
        <v>133</v>
      </c>
      <c r="Q7628" t="s">
        <v>73</v>
      </c>
      <c r="R7628">
        <v>326.27</v>
      </c>
      <c r="S7628">
        <v>1957.62</v>
      </c>
      <c r="T76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629" spans="1:20">
      <c r="A7629" t="s">
        <v>5469</v>
      </c>
      <c r="B7629" t="s">
        <v>20</v>
      </c>
      <c r="C7629" t="s">
        <v>63</v>
      </c>
      <c r="D7629" t="s">
        <v>64</v>
      </c>
      <c r="E7629" t="s">
        <v>82</v>
      </c>
      <c r="F7629" t="s">
        <v>23704</v>
      </c>
      <c r="G7629" t="s">
        <v>23702</v>
      </c>
      <c r="H7629" s="1">
        <v>45241</v>
      </c>
      <c r="I7629">
        <v>7</v>
      </c>
      <c r="J7629" t="s">
        <v>26</v>
      </c>
      <c r="K7629" t="s">
        <v>85</v>
      </c>
      <c r="L7629">
        <v>0</v>
      </c>
      <c r="M7629" t="s">
        <v>41</v>
      </c>
      <c r="N7629" t="s">
        <v>23703</v>
      </c>
      <c r="O7629" t="s">
        <v>60</v>
      </c>
      <c r="P7629" t="s">
        <v>133</v>
      </c>
      <c r="Q7629" t="s">
        <v>73</v>
      </c>
      <c r="R7629">
        <v>326.27</v>
      </c>
      <c r="S7629">
        <v>2283.89</v>
      </c>
      <c r="T762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30" spans="1:20">
      <c r="A7630" t="s">
        <v>23705</v>
      </c>
      <c r="B7630" t="s">
        <v>20</v>
      </c>
      <c r="C7630" t="s">
        <v>90</v>
      </c>
      <c r="D7630" t="s">
        <v>91</v>
      </c>
      <c r="E7630" t="s">
        <v>65</v>
      </c>
      <c r="F7630" t="s">
        <v>23706</v>
      </c>
      <c r="G7630" t="s">
        <v>23702</v>
      </c>
      <c r="H7630" s="1">
        <v>45279</v>
      </c>
      <c r="I7630">
        <v>1</v>
      </c>
      <c r="J7630" t="s">
        <v>26</v>
      </c>
      <c r="K7630" t="s">
        <v>40</v>
      </c>
      <c r="L7630">
        <v>0</v>
      </c>
      <c r="M7630" t="s">
        <v>28</v>
      </c>
      <c r="N7630" t="s">
        <v>23703</v>
      </c>
      <c r="O7630" t="s">
        <v>60</v>
      </c>
      <c r="P7630" t="s">
        <v>133</v>
      </c>
      <c r="Q7630" t="s">
        <v>73</v>
      </c>
      <c r="R7630">
        <v>326.27</v>
      </c>
      <c r="S7630">
        <v>326.27</v>
      </c>
      <c r="T763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31" spans="1:20">
      <c r="A7631" t="s">
        <v>12889</v>
      </c>
      <c r="B7631" t="s">
        <v>20</v>
      </c>
      <c r="C7631" t="s">
        <v>201</v>
      </c>
      <c r="D7631" t="s">
        <v>115</v>
      </c>
      <c r="E7631" t="s">
        <v>82</v>
      </c>
      <c r="F7631" t="s">
        <v>23707</v>
      </c>
      <c r="G7631" t="s">
        <v>606</v>
      </c>
      <c r="H7631" s="1">
        <v>45105</v>
      </c>
      <c r="I7631">
        <v>8</v>
      </c>
      <c r="J7631" t="s">
        <v>2831</v>
      </c>
      <c r="K7631" t="s">
        <v>27</v>
      </c>
      <c r="L7631">
        <v>5</v>
      </c>
      <c r="M7631" t="s">
        <v>58</v>
      </c>
      <c r="N7631" t="s">
        <v>607</v>
      </c>
      <c r="O7631" t="s">
        <v>43</v>
      </c>
      <c r="P7631" t="s">
        <v>112</v>
      </c>
      <c r="Q7631" t="s">
        <v>44</v>
      </c>
      <c r="R7631">
        <v>392.11</v>
      </c>
      <c r="S7631">
        <v>3136.88</v>
      </c>
      <c r="T763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32" spans="1:20">
      <c r="A7632" t="s">
        <v>17717</v>
      </c>
      <c r="B7632" t="s">
        <v>34</v>
      </c>
      <c r="C7632" t="s">
        <v>54</v>
      </c>
      <c r="D7632" t="s">
        <v>55</v>
      </c>
      <c r="E7632" t="s">
        <v>37</v>
      </c>
      <c r="F7632" t="s">
        <v>23708</v>
      </c>
      <c r="G7632" t="s">
        <v>606</v>
      </c>
      <c r="H7632" s="1">
        <v>45270</v>
      </c>
      <c r="I7632">
        <v>1</v>
      </c>
      <c r="J7632" t="s">
        <v>7304</v>
      </c>
      <c r="K7632" t="s">
        <v>79</v>
      </c>
      <c r="L7632">
        <v>15</v>
      </c>
      <c r="M7632" t="s">
        <v>58</v>
      </c>
      <c r="N7632" t="s">
        <v>607</v>
      </c>
      <c r="O7632" t="s">
        <v>43</v>
      </c>
      <c r="P7632" t="s">
        <v>112</v>
      </c>
      <c r="Q7632" t="s">
        <v>44</v>
      </c>
      <c r="R7632">
        <v>392.11</v>
      </c>
      <c r="S7632">
        <v>392.11</v>
      </c>
      <c r="T763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33" spans="1:20">
      <c r="A7633" t="s">
        <v>22711</v>
      </c>
      <c r="B7633" t="s">
        <v>34</v>
      </c>
      <c r="C7633" t="s">
        <v>217</v>
      </c>
      <c r="D7633" t="s">
        <v>153</v>
      </c>
      <c r="E7633" t="s">
        <v>37</v>
      </c>
      <c r="F7633" t="s">
        <v>23709</v>
      </c>
      <c r="G7633" t="s">
        <v>606</v>
      </c>
      <c r="H7633" s="1">
        <v>45599</v>
      </c>
      <c r="I7633">
        <v>9</v>
      </c>
      <c r="J7633" t="s">
        <v>26</v>
      </c>
      <c r="K7633" t="s">
        <v>79</v>
      </c>
      <c r="L7633">
        <v>0</v>
      </c>
      <c r="M7633" t="s">
        <v>41</v>
      </c>
      <c r="N7633" t="s">
        <v>607</v>
      </c>
      <c r="O7633" t="s">
        <v>43</v>
      </c>
      <c r="P7633" t="s">
        <v>112</v>
      </c>
      <c r="Q7633" t="s">
        <v>44</v>
      </c>
      <c r="R7633">
        <v>392.11</v>
      </c>
      <c r="S7633">
        <v>3528.9900000000002</v>
      </c>
      <c r="T763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34" spans="1:20">
      <c r="A7634" t="s">
        <v>3512</v>
      </c>
      <c r="B7634" t="s">
        <v>20</v>
      </c>
      <c r="C7634" t="s">
        <v>163</v>
      </c>
      <c r="D7634" t="s">
        <v>115</v>
      </c>
      <c r="E7634" t="s">
        <v>82</v>
      </c>
      <c r="F7634" t="s">
        <v>23710</v>
      </c>
      <c r="G7634" t="s">
        <v>606</v>
      </c>
      <c r="H7634" s="1">
        <v>45375</v>
      </c>
      <c r="I7634">
        <v>6</v>
      </c>
      <c r="J7634" t="s">
        <v>7339</v>
      </c>
      <c r="K7634" t="s">
        <v>85</v>
      </c>
      <c r="L7634">
        <v>12</v>
      </c>
      <c r="M7634" t="s">
        <v>28</v>
      </c>
      <c r="N7634" t="s">
        <v>607</v>
      </c>
      <c r="O7634" t="s">
        <v>43</v>
      </c>
      <c r="P7634" t="s">
        <v>112</v>
      </c>
      <c r="Q7634" t="s">
        <v>44</v>
      </c>
      <c r="R7634">
        <v>392.11</v>
      </c>
      <c r="S7634">
        <v>2352.66</v>
      </c>
      <c r="T763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35" spans="1:20">
      <c r="A7635" t="s">
        <v>17089</v>
      </c>
      <c r="B7635" t="s">
        <v>34</v>
      </c>
      <c r="C7635" t="s">
        <v>229</v>
      </c>
      <c r="D7635" t="s">
        <v>141</v>
      </c>
      <c r="E7635" t="s">
        <v>65</v>
      </c>
      <c r="F7635" t="s">
        <v>23711</v>
      </c>
      <c r="G7635" t="s">
        <v>23712</v>
      </c>
      <c r="H7635" s="1">
        <v>44982</v>
      </c>
      <c r="I7635">
        <v>1</v>
      </c>
      <c r="J7635" t="s">
        <v>26</v>
      </c>
      <c r="K7635" t="s">
        <v>27</v>
      </c>
      <c r="L7635">
        <v>0</v>
      </c>
      <c r="M7635" t="s">
        <v>58</v>
      </c>
      <c r="N7635" t="s">
        <v>23713</v>
      </c>
      <c r="O7635" t="s">
        <v>30</v>
      </c>
      <c r="P7635" t="s">
        <v>112</v>
      </c>
      <c r="Q7635" t="s">
        <v>32</v>
      </c>
      <c r="R7635">
        <v>484.05</v>
      </c>
      <c r="S7635">
        <v>484.05</v>
      </c>
      <c r="T76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36" spans="1:20">
      <c r="A7636" t="s">
        <v>23714</v>
      </c>
      <c r="B7636" t="s">
        <v>20</v>
      </c>
      <c r="C7636" t="s">
        <v>101</v>
      </c>
      <c r="D7636" t="s">
        <v>55</v>
      </c>
      <c r="E7636" t="s">
        <v>82</v>
      </c>
      <c r="F7636" t="s">
        <v>23715</v>
      </c>
      <c r="G7636" t="s">
        <v>23712</v>
      </c>
      <c r="H7636" s="1">
        <v>45236</v>
      </c>
      <c r="I7636">
        <v>2</v>
      </c>
      <c r="J7636" t="s">
        <v>1297</v>
      </c>
      <c r="K7636" t="s">
        <v>79</v>
      </c>
      <c r="L7636">
        <v>40</v>
      </c>
      <c r="M7636" t="s">
        <v>28</v>
      </c>
      <c r="N7636" t="s">
        <v>23713</v>
      </c>
      <c r="O7636" t="s">
        <v>30</v>
      </c>
      <c r="P7636" t="s">
        <v>112</v>
      </c>
      <c r="Q7636" t="s">
        <v>32</v>
      </c>
      <c r="R7636">
        <v>484.05</v>
      </c>
      <c r="S7636">
        <v>968.1</v>
      </c>
      <c r="T76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37" spans="1:20">
      <c r="A7637" t="s">
        <v>11924</v>
      </c>
      <c r="B7637" t="s">
        <v>20</v>
      </c>
      <c r="C7637" t="s">
        <v>217</v>
      </c>
      <c r="D7637" t="s">
        <v>153</v>
      </c>
      <c r="E7637" t="s">
        <v>37</v>
      </c>
      <c r="F7637" t="s">
        <v>23716</v>
      </c>
      <c r="G7637" t="s">
        <v>23712</v>
      </c>
      <c r="H7637" s="1">
        <v>45413</v>
      </c>
      <c r="I7637">
        <v>8</v>
      </c>
      <c r="J7637" t="s">
        <v>26</v>
      </c>
      <c r="K7637" t="s">
        <v>85</v>
      </c>
      <c r="L7637">
        <v>0</v>
      </c>
      <c r="M7637" t="s">
        <v>28</v>
      </c>
      <c r="N7637" t="s">
        <v>23713</v>
      </c>
      <c r="O7637" t="s">
        <v>30</v>
      </c>
      <c r="P7637" t="s">
        <v>112</v>
      </c>
      <c r="Q7637" t="s">
        <v>32</v>
      </c>
      <c r="R7637">
        <v>484.05</v>
      </c>
      <c r="S7637">
        <v>3872.4</v>
      </c>
      <c r="T763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638" spans="1:20">
      <c r="A7638" t="s">
        <v>23717</v>
      </c>
      <c r="B7638" t="s">
        <v>20</v>
      </c>
      <c r="C7638" t="s">
        <v>114</v>
      </c>
      <c r="D7638" t="s">
        <v>115</v>
      </c>
      <c r="E7638" t="s">
        <v>65</v>
      </c>
      <c r="F7638" t="s">
        <v>23718</v>
      </c>
      <c r="G7638" t="s">
        <v>23719</v>
      </c>
      <c r="H7638" s="1">
        <v>45646</v>
      </c>
      <c r="I7638">
        <v>1</v>
      </c>
      <c r="J7638" t="s">
        <v>26</v>
      </c>
      <c r="K7638" t="s">
        <v>27</v>
      </c>
      <c r="L7638">
        <v>0</v>
      </c>
      <c r="M7638" t="s">
        <v>58</v>
      </c>
      <c r="N7638" t="s">
        <v>23720</v>
      </c>
      <c r="O7638" t="s">
        <v>138</v>
      </c>
      <c r="P7638" t="s">
        <v>72</v>
      </c>
      <c r="Q7638" t="s">
        <v>44</v>
      </c>
      <c r="R7638">
        <v>253.91</v>
      </c>
      <c r="S7638">
        <v>253.91</v>
      </c>
      <c r="T76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39" spans="1:20">
      <c r="A7639" t="s">
        <v>6968</v>
      </c>
      <c r="B7639" t="s">
        <v>20</v>
      </c>
      <c r="C7639" t="s">
        <v>35</v>
      </c>
      <c r="D7639" t="s">
        <v>36</v>
      </c>
      <c r="E7639" t="s">
        <v>65</v>
      </c>
      <c r="F7639" t="s">
        <v>23721</v>
      </c>
      <c r="G7639" t="s">
        <v>668</v>
      </c>
      <c r="H7639" s="1">
        <v>44953</v>
      </c>
      <c r="I7639">
        <v>7</v>
      </c>
      <c r="J7639" t="s">
        <v>26</v>
      </c>
      <c r="K7639" t="s">
        <v>118</v>
      </c>
      <c r="L7639">
        <v>0</v>
      </c>
      <c r="M7639" t="s">
        <v>41</v>
      </c>
      <c r="N7639" t="s">
        <v>669</v>
      </c>
      <c r="O7639" t="s">
        <v>325</v>
      </c>
      <c r="P7639" t="s">
        <v>31</v>
      </c>
      <c r="Q7639" t="s">
        <v>32</v>
      </c>
      <c r="R7639">
        <v>223.37</v>
      </c>
      <c r="S7639">
        <v>1563.5900000000001</v>
      </c>
      <c r="T76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40" spans="1:20">
      <c r="A7640" t="s">
        <v>6497</v>
      </c>
      <c r="B7640" t="s">
        <v>34</v>
      </c>
      <c r="C7640" t="s">
        <v>122</v>
      </c>
      <c r="D7640" t="s">
        <v>55</v>
      </c>
      <c r="E7640" t="s">
        <v>37</v>
      </c>
      <c r="F7640" t="s">
        <v>23722</v>
      </c>
      <c r="G7640" t="s">
        <v>668</v>
      </c>
      <c r="H7640" s="1">
        <v>45639</v>
      </c>
      <c r="I7640">
        <v>6</v>
      </c>
      <c r="J7640" t="s">
        <v>26</v>
      </c>
      <c r="K7640" t="s">
        <v>79</v>
      </c>
      <c r="L7640">
        <v>0</v>
      </c>
      <c r="M7640" t="s">
        <v>58</v>
      </c>
      <c r="N7640" t="s">
        <v>669</v>
      </c>
      <c r="O7640" t="s">
        <v>325</v>
      </c>
      <c r="P7640" t="s">
        <v>31</v>
      </c>
      <c r="Q7640" t="s">
        <v>32</v>
      </c>
      <c r="R7640">
        <v>223.37</v>
      </c>
      <c r="S7640">
        <v>1340.22</v>
      </c>
      <c r="T764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41" spans="1:20">
      <c r="A7641" t="s">
        <v>23723</v>
      </c>
      <c r="B7641" t="s">
        <v>34</v>
      </c>
      <c r="C7641" t="s">
        <v>35</v>
      </c>
      <c r="D7641" t="s">
        <v>36</v>
      </c>
      <c r="E7641" t="s">
        <v>65</v>
      </c>
      <c r="F7641" t="s">
        <v>23724</v>
      </c>
      <c r="G7641" t="s">
        <v>668</v>
      </c>
      <c r="H7641" s="1">
        <v>45587</v>
      </c>
      <c r="I7641">
        <v>1</v>
      </c>
      <c r="J7641" t="s">
        <v>26</v>
      </c>
      <c r="K7641" t="s">
        <v>79</v>
      </c>
      <c r="L7641">
        <v>0</v>
      </c>
      <c r="M7641" t="s">
        <v>58</v>
      </c>
      <c r="N7641" t="s">
        <v>669</v>
      </c>
      <c r="O7641" t="s">
        <v>325</v>
      </c>
      <c r="P7641" t="s">
        <v>31</v>
      </c>
      <c r="Q7641" t="s">
        <v>32</v>
      </c>
      <c r="R7641">
        <v>223.37</v>
      </c>
      <c r="S7641">
        <v>223.37</v>
      </c>
      <c r="T76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42" spans="1:20">
      <c r="A7642" t="s">
        <v>23725</v>
      </c>
      <c r="B7642" t="s">
        <v>20</v>
      </c>
      <c r="C7642" t="s">
        <v>237</v>
      </c>
      <c r="D7642" t="s">
        <v>238</v>
      </c>
      <c r="E7642" t="s">
        <v>37</v>
      </c>
      <c r="F7642" t="s">
        <v>23726</v>
      </c>
      <c r="G7642" t="s">
        <v>23727</v>
      </c>
      <c r="H7642" s="1">
        <v>45482</v>
      </c>
      <c r="I7642">
        <v>6</v>
      </c>
      <c r="J7642" t="s">
        <v>1059</v>
      </c>
      <c r="K7642" t="s">
        <v>85</v>
      </c>
      <c r="L7642">
        <v>35</v>
      </c>
      <c r="M7642" t="s">
        <v>41</v>
      </c>
      <c r="N7642" t="s">
        <v>23728</v>
      </c>
      <c r="O7642" t="s">
        <v>138</v>
      </c>
      <c r="P7642" t="s">
        <v>52</v>
      </c>
      <c r="Q7642" t="s">
        <v>32</v>
      </c>
      <c r="R7642">
        <v>227.56</v>
      </c>
      <c r="S7642">
        <v>1365.3600000000001</v>
      </c>
      <c r="T764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43" spans="1:20">
      <c r="A7643" t="s">
        <v>23729</v>
      </c>
      <c r="B7643" t="s">
        <v>20</v>
      </c>
      <c r="C7643" t="s">
        <v>157</v>
      </c>
      <c r="D7643" t="s">
        <v>153</v>
      </c>
      <c r="E7643" t="s">
        <v>23</v>
      </c>
      <c r="F7643" t="s">
        <v>23730</v>
      </c>
      <c r="G7643" t="s">
        <v>23731</v>
      </c>
      <c r="H7643" s="1">
        <v>45439</v>
      </c>
      <c r="I7643">
        <v>1</v>
      </c>
      <c r="J7643" t="s">
        <v>7162</v>
      </c>
      <c r="K7643" t="s">
        <v>40</v>
      </c>
      <c r="L7643">
        <v>25</v>
      </c>
      <c r="M7643" t="s">
        <v>58</v>
      </c>
      <c r="N7643" t="s">
        <v>23732</v>
      </c>
      <c r="O7643" t="s">
        <v>161</v>
      </c>
      <c r="P7643" t="s">
        <v>61</v>
      </c>
      <c r="Q7643" t="s">
        <v>73</v>
      </c>
      <c r="R7643">
        <v>239.79</v>
      </c>
      <c r="S7643">
        <v>239.79</v>
      </c>
      <c r="T764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644" spans="1:20">
      <c r="A7644" t="s">
        <v>23733</v>
      </c>
      <c r="B7644" t="s">
        <v>20</v>
      </c>
      <c r="C7644" t="s">
        <v>75</v>
      </c>
      <c r="D7644" t="s">
        <v>75</v>
      </c>
      <c r="E7644" t="s">
        <v>82</v>
      </c>
      <c r="F7644" t="s">
        <v>23734</v>
      </c>
      <c r="G7644" t="s">
        <v>23731</v>
      </c>
      <c r="H7644" s="1">
        <v>45272</v>
      </c>
      <c r="I7644">
        <v>4</v>
      </c>
      <c r="J7644" t="s">
        <v>12558</v>
      </c>
      <c r="K7644" t="s">
        <v>118</v>
      </c>
      <c r="L7644">
        <v>40</v>
      </c>
      <c r="M7644" t="s">
        <v>58</v>
      </c>
      <c r="N7644" t="s">
        <v>23732</v>
      </c>
      <c r="O7644" t="s">
        <v>161</v>
      </c>
      <c r="P7644" t="s">
        <v>61</v>
      </c>
      <c r="Q7644" t="s">
        <v>73</v>
      </c>
      <c r="R7644">
        <v>239.79</v>
      </c>
      <c r="S7644">
        <v>959.16</v>
      </c>
      <c r="T764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45" spans="1:20">
      <c r="A7645" t="s">
        <v>12399</v>
      </c>
      <c r="B7645" t="s">
        <v>34</v>
      </c>
      <c r="C7645" t="s">
        <v>237</v>
      </c>
      <c r="D7645" t="s">
        <v>238</v>
      </c>
      <c r="E7645" t="s">
        <v>37</v>
      </c>
      <c r="F7645" t="s">
        <v>23735</v>
      </c>
      <c r="G7645" t="s">
        <v>23731</v>
      </c>
      <c r="H7645" s="1">
        <v>45604</v>
      </c>
      <c r="I7645">
        <v>9</v>
      </c>
      <c r="J7645" t="s">
        <v>26</v>
      </c>
      <c r="K7645" t="s">
        <v>79</v>
      </c>
      <c r="L7645">
        <v>0</v>
      </c>
      <c r="M7645" t="s">
        <v>69</v>
      </c>
      <c r="N7645" t="s">
        <v>23732</v>
      </c>
      <c r="O7645" t="s">
        <v>161</v>
      </c>
      <c r="P7645" t="s">
        <v>61</v>
      </c>
      <c r="Q7645" t="s">
        <v>73</v>
      </c>
      <c r="R7645">
        <v>239.79</v>
      </c>
      <c r="S7645">
        <v>2158.11</v>
      </c>
      <c r="T76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46" spans="1:20">
      <c r="A7646" t="s">
        <v>23736</v>
      </c>
      <c r="B7646" t="s">
        <v>20</v>
      </c>
      <c r="C7646" t="s">
        <v>75</v>
      </c>
      <c r="D7646" t="s">
        <v>75</v>
      </c>
      <c r="E7646" t="s">
        <v>82</v>
      </c>
      <c r="F7646" t="s">
        <v>23737</v>
      </c>
      <c r="G7646" t="s">
        <v>23731</v>
      </c>
      <c r="H7646" s="1">
        <v>45603</v>
      </c>
      <c r="I7646">
        <v>3</v>
      </c>
      <c r="J7646" t="s">
        <v>26</v>
      </c>
      <c r="K7646" t="s">
        <v>85</v>
      </c>
      <c r="L7646">
        <v>0</v>
      </c>
      <c r="M7646" t="s">
        <v>58</v>
      </c>
      <c r="N7646" t="s">
        <v>23732</v>
      </c>
      <c r="O7646" t="s">
        <v>161</v>
      </c>
      <c r="P7646" t="s">
        <v>61</v>
      </c>
      <c r="Q7646" t="s">
        <v>73</v>
      </c>
      <c r="R7646">
        <v>239.79</v>
      </c>
      <c r="S7646">
        <v>719.37</v>
      </c>
      <c r="T76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47" spans="1:20">
      <c r="A7647" t="s">
        <v>23738</v>
      </c>
      <c r="B7647" t="s">
        <v>20</v>
      </c>
      <c r="C7647" t="s">
        <v>181</v>
      </c>
      <c r="D7647" t="s">
        <v>182</v>
      </c>
      <c r="E7647" t="s">
        <v>82</v>
      </c>
      <c r="F7647" t="s">
        <v>23739</v>
      </c>
      <c r="G7647" t="s">
        <v>23731</v>
      </c>
      <c r="H7647" s="1">
        <v>45297</v>
      </c>
      <c r="I7647">
        <v>4</v>
      </c>
      <c r="J7647" t="s">
        <v>26</v>
      </c>
      <c r="K7647" t="s">
        <v>118</v>
      </c>
      <c r="L7647">
        <v>0</v>
      </c>
      <c r="M7647" t="s">
        <v>41</v>
      </c>
      <c r="N7647" t="s">
        <v>23732</v>
      </c>
      <c r="O7647" t="s">
        <v>161</v>
      </c>
      <c r="P7647" t="s">
        <v>61</v>
      </c>
      <c r="Q7647" t="s">
        <v>73</v>
      </c>
      <c r="R7647">
        <v>239.79</v>
      </c>
      <c r="S7647">
        <v>959.16</v>
      </c>
      <c r="T764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48" spans="1:20">
      <c r="A7648" t="s">
        <v>7499</v>
      </c>
      <c r="B7648" t="s">
        <v>34</v>
      </c>
      <c r="C7648" t="s">
        <v>54</v>
      </c>
      <c r="D7648" t="s">
        <v>55</v>
      </c>
      <c r="E7648" t="s">
        <v>23</v>
      </c>
      <c r="F7648" t="s">
        <v>23740</v>
      </c>
      <c r="G7648" t="s">
        <v>23741</v>
      </c>
      <c r="H7648" s="1">
        <v>45164</v>
      </c>
      <c r="I7648">
        <v>1</v>
      </c>
      <c r="J7648" t="s">
        <v>8391</v>
      </c>
      <c r="K7648" t="s">
        <v>27</v>
      </c>
      <c r="L7648">
        <v>10</v>
      </c>
      <c r="M7648" t="s">
        <v>69</v>
      </c>
      <c r="N7648" t="s">
        <v>23742</v>
      </c>
      <c r="O7648" t="s">
        <v>43</v>
      </c>
      <c r="P7648" t="s">
        <v>31</v>
      </c>
      <c r="Q7648" t="s">
        <v>44</v>
      </c>
      <c r="R7648">
        <v>241.32</v>
      </c>
      <c r="S7648">
        <v>241.32</v>
      </c>
      <c r="T76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49" spans="1:20">
      <c r="A7649" t="s">
        <v>3630</v>
      </c>
      <c r="B7649" t="s">
        <v>34</v>
      </c>
      <c r="C7649" t="s">
        <v>101</v>
      </c>
      <c r="D7649" t="s">
        <v>55</v>
      </c>
      <c r="E7649" t="s">
        <v>37</v>
      </c>
      <c r="F7649" t="s">
        <v>23743</v>
      </c>
      <c r="G7649" t="s">
        <v>23741</v>
      </c>
      <c r="H7649" s="1">
        <v>45145</v>
      </c>
      <c r="I7649">
        <v>3</v>
      </c>
      <c r="J7649" t="s">
        <v>26</v>
      </c>
      <c r="K7649" t="s">
        <v>40</v>
      </c>
      <c r="L7649">
        <v>0</v>
      </c>
      <c r="M7649" t="s">
        <v>28</v>
      </c>
      <c r="N7649" t="s">
        <v>23742</v>
      </c>
      <c r="O7649" t="s">
        <v>43</v>
      </c>
      <c r="P7649" t="s">
        <v>31</v>
      </c>
      <c r="Q7649" t="s">
        <v>44</v>
      </c>
      <c r="R7649">
        <v>241.32</v>
      </c>
      <c r="S7649">
        <v>723.96</v>
      </c>
      <c r="T764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50" spans="1:20">
      <c r="A7650" t="s">
        <v>23744</v>
      </c>
      <c r="B7650" t="s">
        <v>34</v>
      </c>
      <c r="C7650" t="s">
        <v>114</v>
      </c>
      <c r="D7650" t="s">
        <v>115</v>
      </c>
      <c r="E7650" t="s">
        <v>37</v>
      </c>
      <c r="F7650" t="s">
        <v>23745</v>
      </c>
      <c r="G7650" t="s">
        <v>23741</v>
      </c>
      <c r="H7650" s="1">
        <v>45182</v>
      </c>
      <c r="I7650">
        <v>3</v>
      </c>
      <c r="J7650" t="s">
        <v>22087</v>
      </c>
      <c r="K7650" t="s">
        <v>85</v>
      </c>
      <c r="L7650">
        <v>10</v>
      </c>
      <c r="M7650" t="s">
        <v>58</v>
      </c>
      <c r="N7650" t="s">
        <v>23742</v>
      </c>
      <c r="O7650" t="s">
        <v>43</v>
      </c>
      <c r="P7650" t="s">
        <v>31</v>
      </c>
      <c r="Q7650" t="s">
        <v>44</v>
      </c>
      <c r="R7650">
        <v>241.32</v>
      </c>
      <c r="S7650">
        <v>723.96</v>
      </c>
      <c r="T765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51" spans="1:20">
      <c r="A7651" t="s">
        <v>23746</v>
      </c>
      <c r="B7651" t="s">
        <v>34</v>
      </c>
      <c r="C7651" t="s">
        <v>201</v>
      </c>
      <c r="D7651" t="s">
        <v>115</v>
      </c>
      <c r="E7651" t="s">
        <v>65</v>
      </c>
      <c r="F7651" t="s">
        <v>23747</v>
      </c>
      <c r="G7651" t="s">
        <v>815</v>
      </c>
      <c r="H7651" s="1">
        <v>45188</v>
      </c>
      <c r="I7651">
        <v>2</v>
      </c>
      <c r="J7651" t="s">
        <v>23748</v>
      </c>
      <c r="K7651" t="s">
        <v>118</v>
      </c>
      <c r="L7651">
        <v>20</v>
      </c>
      <c r="M7651" t="s">
        <v>58</v>
      </c>
      <c r="N7651" t="s">
        <v>817</v>
      </c>
      <c r="O7651" t="s">
        <v>161</v>
      </c>
      <c r="P7651" t="s">
        <v>72</v>
      </c>
      <c r="Q7651" t="s">
        <v>32</v>
      </c>
      <c r="R7651">
        <v>47.61</v>
      </c>
      <c r="S7651">
        <v>95.22</v>
      </c>
      <c r="T76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52" spans="1:20">
      <c r="A7652" t="s">
        <v>23749</v>
      </c>
      <c r="B7652" t="s">
        <v>34</v>
      </c>
      <c r="C7652" t="s">
        <v>201</v>
      </c>
      <c r="D7652" t="s">
        <v>115</v>
      </c>
      <c r="E7652" t="s">
        <v>37</v>
      </c>
      <c r="F7652" t="s">
        <v>23750</v>
      </c>
      <c r="G7652" t="s">
        <v>23751</v>
      </c>
      <c r="H7652" s="1">
        <v>45525</v>
      </c>
      <c r="I7652">
        <v>8</v>
      </c>
      <c r="J7652" t="s">
        <v>26</v>
      </c>
      <c r="K7652" t="s">
        <v>40</v>
      </c>
      <c r="L7652">
        <v>0</v>
      </c>
      <c r="M7652" t="s">
        <v>41</v>
      </c>
      <c r="N7652" t="s">
        <v>23752</v>
      </c>
      <c r="O7652" t="s">
        <v>60</v>
      </c>
      <c r="P7652" t="s">
        <v>72</v>
      </c>
      <c r="Q7652" t="s">
        <v>44</v>
      </c>
      <c r="R7652">
        <v>443.81</v>
      </c>
      <c r="S7652">
        <v>3550.48</v>
      </c>
      <c r="T765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53" spans="1:20">
      <c r="A7653" t="s">
        <v>23753</v>
      </c>
      <c r="B7653" t="s">
        <v>34</v>
      </c>
      <c r="C7653" t="s">
        <v>21</v>
      </c>
      <c r="D7653" t="s">
        <v>22</v>
      </c>
      <c r="E7653" t="s">
        <v>23</v>
      </c>
      <c r="F7653" t="s">
        <v>23754</v>
      </c>
      <c r="G7653" t="s">
        <v>23751</v>
      </c>
      <c r="H7653" s="1">
        <v>45283</v>
      </c>
      <c r="I7653">
        <v>4</v>
      </c>
      <c r="J7653" t="s">
        <v>789</v>
      </c>
      <c r="K7653" t="s">
        <v>79</v>
      </c>
      <c r="L7653">
        <v>25</v>
      </c>
      <c r="M7653" t="s">
        <v>28</v>
      </c>
      <c r="N7653" t="s">
        <v>23752</v>
      </c>
      <c r="O7653" t="s">
        <v>60</v>
      </c>
      <c r="P7653" t="s">
        <v>72</v>
      </c>
      <c r="Q7653" t="s">
        <v>44</v>
      </c>
      <c r="R7653">
        <v>443.81</v>
      </c>
      <c r="S7653">
        <v>1775.24</v>
      </c>
      <c r="T765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54" spans="1:20">
      <c r="A7654" t="s">
        <v>23755</v>
      </c>
      <c r="B7654" t="s">
        <v>20</v>
      </c>
      <c r="C7654" t="s">
        <v>229</v>
      </c>
      <c r="D7654" t="s">
        <v>141</v>
      </c>
      <c r="E7654" t="s">
        <v>65</v>
      </c>
      <c r="F7654" t="s">
        <v>23756</v>
      </c>
      <c r="G7654" t="s">
        <v>23751</v>
      </c>
      <c r="H7654" s="1">
        <v>45449</v>
      </c>
      <c r="I7654">
        <v>4</v>
      </c>
      <c r="J7654" t="s">
        <v>4223</v>
      </c>
      <c r="K7654" t="s">
        <v>118</v>
      </c>
      <c r="L7654">
        <v>10</v>
      </c>
      <c r="M7654" t="s">
        <v>58</v>
      </c>
      <c r="N7654" t="s">
        <v>23752</v>
      </c>
      <c r="O7654" t="s">
        <v>60</v>
      </c>
      <c r="P7654" t="s">
        <v>72</v>
      </c>
      <c r="Q7654" t="s">
        <v>44</v>
      </c>
      <c r="R7654">
        <v>443.81</v>
      </c>
      <c r="S7654">
        <v>1775.24</v>
      </c>
      <c r="T76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655" spans="1:20">
      <c r="A7655" t="s">
        <v>21682</v>
      </c>
      <c r="B7655" t="s">
        <v>34</v>
      </c>
      <c r="C7655" t="s">
        <v>90</v>
      </c>
      <c r="D7655" t="s">
        <v>91</v>
      </c>
      <c r="E7655" t="s">
        <v>65</v>
      </c>
      <c r="F7655" t="s">
        <v>23757</v>
      </c>
      <c r="G7655" t="s">
        <v>23751</v>
      </c>
      <c r="H7655" s="1">
        <v>44942</v>
      </c>
      <c r="I7655">
        <v>2</v>
      </c>
      <c r="J7655" t="s">
        <v>26</v>
      </c>
      <c r="K7655" t="s">
        <v>27</v>
      </c>
      <c r="L7655">
        <v>0</v>
      </c>
      <c r="M7655" t="s">
        <v>69</v>
      </c>
      <c r="N7655" t="s">
        <v>23752</v>
      </c>
      <c r="O7655" t="s">
        <v>60</v>
      </c>
      <c r="P7655" t="s">
        <v>72</v>
      </c>
      <c r="Q7655" t="s">
        <v>44</v>
      </c>
      <c r="R7655">
        <v>443.81</v>
      </c>
      <c r="S7655">
        <v>887.62</v>
      </c>
      <c r="T765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56" spans="1:20">
      <c r="A7656" t="s">
        <v>23758</v>
      </c>
      <c r="B7656" t="s">
        <v>20</v>
      </c>
      <c r="C7656" t="s">
        <v>63</v>
      </c>
      <c r="D7656" t="s">
        <v>64</v>
      </c>
      <c r="E7656" t="s">
        <v>37</v>
      </c>
      <c r="F7656" t="s">
        <v>23759</v>
      </c>
      <c r="G7656" t="s">
        <v>23760</v>
      </c>
      <c r="H7656" s="1">
        <v>45060</v>
      </c>
      <c r="I7656">
        <v>2</v>
      </c>
      <c r="J7656" t="s">
        <v>26</v>
      </c>
      <c r="K7656" t="s">
        <v>40</v>
      </c>
      <c r="L7656">
        <v>0</v>
      </c>
      <c r="M7656" t="s">
        <v>28</v>
      </c>
      <c r="N7656" t="s">
        <v>23761</v>
      </c>
      <c r="O7656" t="s">
        <v>30</v>
      </c>
      <c r="P7656" t="s">
        <v>88</v>
      </c>
      <c r="Q7656" t="s">
        <v>73</v>
      </c>
      <c r="R7656">
        <v>363.94</v>
      </c>
      <c r="S7656">
        <v>727.88</v>
      </c>
      <c r="T76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57" spans="1:20">
      <c r="A7657" t="s">
        <v>2993</v>
      </c>
      <c r="B7657" t="s">
        <v>34</v>
      </c>
      <c r="C7657" t="s">
        <v>163</v>
      </c>
      <c r="D7657" t="s">
        <v>115</v>
      </c>
      <c r="E7657" t="s">
        <v>23</v>
      </c>
      <c r="F7657" t="s">
        <v>23762</v>
      </c>
      <c r="G7657" t="s">
        <v>23763</v>
      </c>
      <c r="H7657" s="1">
        <v>45299</v>
      </c>
      <c r="I7657">
        <v>1</v>
      </c>
      <c r="J7657" t="s">
        <v>26</v>
      </c>
      <c r="K7657" t="s">
        <v>40</v>
      </c>
      <c r="L7657">
        <v>0</v>
      </c>
      <c r="M7657" t="s">
        <v>58</v>
      </c>
      <c r="N7657" t="s">
        <v>23764</v>
      </c>
      <c r="O7657" t="s">
        <v>87</v>
      </c>
      <c r="P7657" t="s">
        <v>72</v>
      </c>
      <c r="Q7657" t="s">
        <v>32</v>
      </c>
      <c r="R7657">
        <v>196.16</v>
      </c>
      <c r="S7657">
        <v>196.16</v>
      </c>
      <c r="T76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58" spans="1:20">
      <c r="A7658" t="s">
        <v>23765</v>
      </c>
      <c r="B7658" t="s">
        <v>20</v>
      </c>
      <c r="C7658" t="s">
        <v>229</v>
      </c>
      <c r="D7658" t="s">
        <v>141</v>
      </c>
      <c r="E7658" t="s">
        <v>37</v>
      </c>
      <c r="F7658" t="s">
        <v>23766</v>
      </c>
      <c r="G7658" t="s">
        <v>23763</v>
      </c>
      <c r="H7658" s="1">
        <v>45336</v>
      </c>
      <c r="I7658">
        <v>8</v>
      </c>
      <c r="J7658" t="s">
        <v>26</v>
      </c>
      <c r="K7658" t="s">
        <v>85</v>
      </c>
      <c r="L7658">
        <v>0</v>
      </c>
      <c r="M7658" t="s">
        <v>28</v>
      </c>
      <c r="N7658" t="s">
        <v>23764</v>
      </c>
      <c r="O7658" t="s">
        <v>87</v>
      </c>
      <c r="P7658" t="s">
        <v>72</v>
      </c>
      <c r="Q7658" t="s">
        <v>32</v>
      </c>
      <c r="R7658">
        <v>196.16</v>
      </c>
      <c r="S7658">
        <v>1569.28</v>
      </c>
      <c r="T76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59" spans="1:20">
      <c r="A7659" t="s">
        <v>23767</v>
      </c>
      <c r="B7659" t="s">
        <v>34</v>
      </c>
      <c r="C7659" t="s">
        <v>157</v>
      </c>
      <c r="D7659" t="s">
        <v>153</v>
      </c>
      <c r="E7659" t="s">
        <v>82</v>
      </c>
      <c r="F7659" t="s">
        <v>23768</v>
      </c>
      <c r="G7659" t="s">
        <v>23769</v>
      </c>
      <c r="H7659" s="1">
        <v>44949</v>
      </c>
      <c r="I7659">
        <v>9</v>
      </c>
      <c r="J7659" t="s">
        <v>26</v>
      </c>
      <c r="K7659" t="s">
        <v>27</v>
      </c>
      <c r="L7659">
        <v>0</v>
      </c>
      <c r="M7659" t="s">
        <v>58</v>
      </c>
      <c r="N7659" t="s">
        <v>23770</v>
      </c>
      <c r="O7659" t="s">
        <v>30</v>
      </c>
      <c r="P7659" t="s">
        <v>133</v>
      </c>
      <c r="Q7659" t="s">
        <v>44</v>
      </c>
      <c r="R7659">
        <v>60.72</v>
      </c>
      <c r="S7659">
        <v>546.48</v>
      </c>
      <c r="T765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60" spans="1:20">
      <c r="A7660" t="s">
        <v>5939</v>
      </c>
      <c r="B7660" t="s">
        <v>20</v>
      </c>
      <c r="C7660" t="s">
        <v>101</v>
      </c>
      <c r="D7660" t="s">
        <v>55</v>
      </c>
      <c r="E7660" t="s">
        <v>37</v>
      </c>
      <c r="F7660" t="s">
        <v>23771</v>
      </c>
      <c r="G7660" t="s">
        <v>23772</v>
      </c>
      <c r="H7660" s="1">
        <v>45615</v>
      </c>
      <c r="I7660">
        <v>2</v>
      </c>
      <c r="J7660" t="s">
        <v>26</v>
      </c>
      <c r="K7660" t="s">
        <v>40</v>
      </c>
      <c r="L7660">
        <v>0</v>
      </c>
      <c r="M7660" t="s">
        <v>69</v>
      </c>
      <c r="N7660" t="s">
        <v>23773</v>
      </c>
      <c r="O7660" t="s">
        <v>60</v>
      </c>
      <c r="P7660" t="s">
        <v>88</v>
      </c>
      <c r="Q7660" t="s">
        <v>44</v>
      </c>
      <c r="R7660">
        <v>258.75</v>
      </c>
      <c r="S7660">
        <v>517.5</v>
      </c>
      <c r="T766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61" spans="1:20">
      <c r="A7661" t="s">
        <v>23774</v>
      </c>
      <c r="B7661" t="s">
        <v>20</v>
      </c>
      <c r="C7661" t="s">
        <v>157</v>
      </c>
      <c r="D7661" t="s">
        <v>153</v>
      </c>
      <c r="E7661" t="s">
        <v>65</v>
      </c>
      <c r="F7661" t="s">
        <v>23775</v>
      </c>
      <c r="G7661" t="s">
        <v>23776</v>
      </c>
      <c r="H7661" s="1">
        <v>45602</v>
      </c>
      <c r="I7661">
        <v>10</v>
      </c>
      <c r="J7661" t="s">
        <v>26</v>
      </c>
      <c r="K7661" t="s">
        <v>27</v>
      </c>
      <c r="L7661">
        <v>0</v>
      </c>
      <c r="M7661" t="s">
        <v>41</v>
      </c>
      <c r="N7661" t="s">
        <v>23777</v>
      </c>
      <c r="O7661" t="s">
        <v>161</v>
      </c>
      <c r="P7661" t="s">
        <v>112</v>
      </c>
      <c r="Q7661" t="s">
        <v>73</v>
      </c>
      <c r="R7661">
        <v>277.19</v>
      </c>
      <c r="S7661">
        <v>2771.9</v>
      </c>
      <c r="T766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62" spans="1:20">
      <c r="A7662" t="s">
        <v>23778</v>
      </c>
      <c r="B7662" t="s">
        <v>34</v>
      </c>
      <c r="C7662" t="s">
        <v>114</v>
      </c>
      <c r="D7662" t="s">
        <v>115</v>
      </c>
      <c r="E7662" t="s">
        <v>37</v>
      </c>
      <c r="F7662" t="s">
        <v>23779</v>
      </c>
      <c r="G7662" t="s">
        <v>23780</v>
      </c>
      <c r="H7662" s="1">
        <v>45013</v>
      </c>
      <c r="I7662">
        <v>5</v>
      </c>
      <c r="J7662" t="s">
        <v>6549</v>
      </c>
      <c r="K7662" t="s">
        <v>85</v>
      </c>
      <c r="L7662">
        <v>12</v>
      </c>
      <c r="M7662" t="s">
        <v>69</v>
      </c>
      <c r="N7662" t="s">
        <v>23781</v>
      </c>
      <c r="O7662" t="s">
        <v>325</v>
      </c>
      <c r="P7662" t="s">
        <v>150</v>
      </c>
      <c r="Q7662" t="s">
        <v>73</v>
      </c>
      <c r="R7662">
        <v>441.06</v>
      </c>
      <c r="S7662">
        <v>2205.3000000000002</v>
      </c>
      <c r="T766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63" spans="1:20">
      <c r="A7663" t="s">
        <v>23782</v>
      </c>
      <c r="B7663" t="s">
        <v>20</v>
      </c>
      <c r="C7663" t="s">
        <v>122</v>
      </c>
      <c r="D7663" t="s">
        <v>55</v>
      </c>
      <c r="E7663" t="s">
        <v>65</v>
      </c>
      <c r="F7663" t="s">
        <v>23783</v>
      </c>
      <c r="G7663" t="s">
        <v>23780</v>
      </c>
      <c r="H7663" s="1">
        <v>45287</v>
      </c>
      <c r="I7663">
        <v>6</v>
      </c>
      <c r="J7663" t="s">
        <v>26</v>
      </c>
      <c r="K7663" t="s">
        <v>27</v>
      </c>
      <c r="L7663">
        <v>0</v>
      </c>
      <c r="M7663" t="s">
        <v>41</v>
      </c>
      <c r="N7663" t="s">
        <v>23781</v>
      </c>
      <c r="O7663" t="s">
        <v>325</v>
      </c>
      <c r="P7663" t="s">
        <v>150</v>
      </c>
      <c r="Q7663" t="s">
        <v>73</v>
      </c>
      <c r="R7663">
        <v>441.06</v>
      </c>
      <c r="S7663">
        <v>2646.36</v>
      </c>
      <c r="T766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64" spans="1:20">
      <c r="A7664" t="s">
        <v>23784</v>
      </c>
      <c r="B7664" t="s">
        <v>20</v>
      </c>
      <c r="C7664" t="s">
        <v>237</v>
      </c>
      <c r="D7664" t="s">
        <v>238</v>
      </c>
      <c r="E7664" t="s">
        <v>23</v>
      </c>
      <c r="F7664" t="s">
        <v>23785</v>
      </c>
      <c r="G7664" t="s">
        <v>23786</v>
      </c>
      <c r="H7664" s="1">
        <v>45655</v>
      </c>
      <c r="I7664">
        <v>10</v>
      </c>
      <c r="J7664" t="s">
        <v>26</v>
      </c>
      <c r="K7664" t="s">
        <v>85</v>
      </c>
      <c r="L7664">
        <v>0</v>
      </c>
      <c r="M7664" t="s">
        <v>58</v>
      </c>
      <c r="N7664" t="s">
        <v>23787</v>
      </c>
      <c r="O7664" t="s">
        <v>60</v>
      </c>
      <c r="P7664" t="s">
        <v>133</v>
      </c>
      <c r="Q7664" t="s">
        <v>44</v>
      </c>
      <c r="R7664">
        <v>459.89</v>
      </c>
      <c r="S7664">
        <v>4598.8999999999996</v>
      </c>
      <c r="T766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65" spans="1:20">
      <c r="A7665" t="s">
        <v>2470</v>
      </c>
      <c r="B7665" t="s">
        <v>34</v>
      </c>
      <c r="C7665" t="s">
        <v>54</v>
      </c>
      <c r="D7665" t="s">
        <v>55</v>
      </c>
      <c r="E7665" t="s">
        <v>37</v>
      </c>
      <c r="F7665" t="s">
        <v>23788</v>
      </c>
      <c r="G7665" t="s">
        <v>23786</v>
      </c>
      <c r="H7665" s="1">
        <v>44959</v>
      </c>
      <c r="I7665">
        <v>8</v>
      </c>
      <c r="J7665" t="s">
        <v>26</v>
      </c>
      <c r="K7665" t="s">
        <v>79</v>
      </c>
      <c r="L7665">
        <v>0</v>
      </c>
      <c r="M7665" t="s">
        <v>41</v>
      </c>
      <c r="N7665" t="s">
        <v>23787</v>
      </c>
      <c r="O7665" t="s">
        <v>60</v>
      </c>
      <c r="P7665" t="s">
        <v>133</v>
      </c>
      <c r="Q7665" t="s">
        <v>44</v>
      </c>
      <c r="R7665">
        <v>459.89</v>
      </c>
      <c r="S7665">
        <v>3679.12</v>
      </c>
      <c r="T766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66" spans="1:20">
      <c r="A7666" t="s">
        <v>21384</v>
      </c>
      <c r="B7666" t="s">
        <v>20</v>
      </c>
      <c r="C7666" t="s">
        <v>122</v>
      </c>
      <c r="D7666" t="s">
        <v>55</v>
      </c>
      <c r="E7666" t="s">
        <v>65</v>
      </c>
      <c r="F7666" t="s">
        <v>23789</v>
      </c>
      <c r="G7666" t="s">
        <v>23790</v>
      </c>
      <c r="H7666" s="1">
        <v>45467</v>
      </c>
      <c r="I7666">
        <v>7</v>
      </c>
      <c r="J7666" t="s">
        <v>26</v>
      </c>
      <c r="K7666" t="s">
        <v>40</v>
      </c>
      <c r="L7666">
        <v>0</v>
      </c>
      <c r="M7666" t="s">
        <v>41</v>
      </c>
      <c r="N7666" t="s">
        <v>23791</v>
      </c>
      <c r="O7666" t="s">
        <v>138</v>
      </c>
      <c r="P7666" t="s">
        <v>133</v>
      </c>
      <c r="Q7666" t="s">
        <v>44</v>
      </c>
      <c r="R7666">
        <v>386.43</v>
      </c>
      <c r="S7666">
        <v>2705.01</v>
      </c>
      <c r="T766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667" spans="1:20">
      <c r="A7667" t="s">
        <v>23130</v>
      </c>
      <c r="B7667" t="s">
        <v>34</v>
      </c>
      <c r="C7667" t="s">
        <v>101</v>
      </c>
      <c r="D7667" t="s">
        <v>55</v>
      </c>
      <c r="E7667" t="s">
        <v>23</v>
      </c>
      <c r="F7667" t="s">
        <v>23792</v>
      </c>
      <c r="G7667" t="s">
        <v>1253</v>
      </c>
      <c r="H7667" s="1">
        <v>45327</v>
      </c>
      <c r="I7667">
        <v>8</v>
      </c>
      <c r="J7667" t="s">
        <v>8241</v>
      </c>
      <c r="K7667" t="s">
        <v>27</v>
      </c>
      <c r="L7667">
        <v>25</v>
      </c>
      <c r="M7667" t="s">
        <v>58</v>
      </c>
      <c r="N7667" t="s">
        <v>1255</v>
      </c>
      <c r="O7667" t="s">
        <v>51</v>
      </c>
      <c r="P7667" t="s">
        <v>31</v>
      </c>
      <c r="Q7667" t="s">
        <v>73</v>
      </c>
      <c r="R7667">
        <v>492.39</v>
      </c>
      <c r="S7667">
        <v>3939.12</v>
      </c>
      <c r="T766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68" spans="1:20">
      <c r="A7668" t="s">
        <v>18984</v>
      </c>
      <c r="B7668" t="s">
        <v>20</v>
      </c>
      <c r="C7668" t="s">
        <v>152</v>
      </c>
      <c r="D7668" t="s">
        <v>153</v>
      </c>
      <c r="E7668" t="s">
        <v>82</v>
      </c>
      <c r="F7668" t="s">
        <v>23793</v>
      </c>
      <c r="G7668" t="s">
        <v>1253</v>
      </c>
      <c r="H7668" s="1">
        <v>45376</v>
      </c>
      <c r="I7668">
        <v>1</v>
      </c>
      <c r="J7668" t="s">
        <v>26</v>
      </c>
      <c r="K7668" t="s">
        <v>85</v>
      </c>
      <c r="L7668">
        <v>0</v>
      </c>
      <c r="M7668" t="s">
        <v>69</v>
      </c>
      <c r="N7668" t="s">
        <v>1255</v>
      </c>
      <c r="O7668" t="s">
        <v>51</v>
      </c>
      <c r="P7668" t="s">
        <v>31</v>
      </c>
      <c r="Q7668" t="s">
        <v>73</v>
      </c>
      <c r="R7668">
        <v>492.39</v>
      </c>
      <c r="S7668">
        <v>492.39</v>
      </c>
      <c r="T76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69" spans="1:20">
      <c r="A7669" t="s">
        <v>23794</v>
      </c>
      <c r="B7669" t="s">
        <v>34</v>
      </c>
      <c r="C7669" t="s">
        <v>140</v>
      </c>
      <c r="D7669" t="s">
        <v>141</v>
      </c>
      <c r="E7669" t="s">
        <v>65</v>
      </c>
      <c r="F7669" t="s">
        <v>23795</v>
      </c>
      <c r="G7669" t="s">
        <v>23796</v>
      </c>
      <c r="H7669" s="1">
        <v>45380</v>
      </c>
      <c r="I7669">
        <v>5</v>
      </c>
      <c r="J7669" t="s">
        <v>26</v>
      </c>
      <c r="K7669" t="s">
        <v>85</v>
      </c>
      <c r="L7669">
        <v>0</v>
      </c>
      <c r="M7669" t="s">
        <v>58</v>
      </c>
      <c r="N7669" t="s">
        <v>23797</v>
      </c>
      <c r="O7669" t="s">
        <v>325</v>
      </c>
      <c r="P7669" t="s">
        <v>190</v>
      </c>
      <c r="Q7669" t="s">
        <v>73</v>
      </c>
      <c r="R7669">
        <v>70.34</v>
      </c>
      <c r="S7669">
        <v>351.70000000000005</v>
      </c>
      <c r="T76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70" spans="1:20">
      <c r="A7670" t="s">
        <v>23798</v>
      </c>
      <c r="B7670" t="s">
        <v>20</v>
      </c>
      <c r="C7670" t="s">
        <v>152</v>
      </c>
      <c r="D7670" t="s">
        <v>153</v>
      </c>
      <c r="E7670" t="s">
        <v>65</v>
      </c>
      <c r="F7670" t="s">
        <v>23799</v>
      </c>
      <c r="G7670" t="s">
        <v>23796</v>
      </c>
      <c r="H7670" s="1">
        <v>45461</v>
      </c>
      <c r="I7670">
        <v>7</v>
      </c>
      <c r="J7670" t="s">
        <v>8714</v>
      </c>
      <c r="K7670" t="s">
        <v>40</v>
      </c>
      <c r="L7670">
        <v>40</v>
      </c>
      <c r="M7670" t="s">
        <v>69</v>
      </c>
      <c r="N7670" t="s">
        <v>23797</v>
      </c>
      <c r="O7670" t="s">
        <v>325</v>
      </c>
      <c r="P7670" t="s">
        <v>190</v>
      </c>
      <c r="Q7670" t="s">
        <v>73</v>
      </c>
      <c r="R7670">
        <v>70.34</v>
      </c>
      <c r="S7670">
        <v>492.38</v>
      </c>
      <c r="T767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671" spans="1:20">
      <c r="A7671" t="s">
        <v>14496</v>
      </c>
      <c r="B7671" t="s">
        <v>34</v>
      </c>
      <c r="C7671" t="s">
        <v>237</v>
      </c>
      <c r="D7671" t="s">
        <v>238</v>
      </c>
      <c r="E7671" t="s">
        <v>65</v>
      </c>
      <c r="F7671" t="s">
        <v>23800</v>
      </c>
      <c r="G7671" t="s">
        <v>23796</v>
      </c>
      <c r="H7671" s="1">
        <v>45020</v>
      </c>
      <c r="I7671">
        <v>8</v>
      </c>
      <c r="J7671" t="s">
        <v>740</v>
      </c>
      <c r="K7671" t="s">
        <v>118</v>
      </c>
      <c r="L7671">
        <v>10</v>
      </c>
      <c r="M7671" t="s">
        <v>58</v>
      </c>
      <c r="N7671" t="s">
        <v>23797</v>
      </c>
      <c r="O7671" t="s">
        <v>325</v>
      </c>
      <c r="P7671" t="s">
        <v>190</v>
      </c>
      <c r="Q7671" t="s">
        <v>73</v>
      </c>
      <c r="R7671">
        <v>70.34</v>
      </c>
      <c r="S7671">
        <v>562.72</v>
      </c>
      <c r="T76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72" spans="1:20">
      <c r="A7672" t="s">
        <v>17002</v>
      </c>
      <c r="B7672" t="s">
        <v>34</v>
      </c>
      <c r="C7672" t="s">
        <v>181</v>
      </c>
      <c r="D7672" t="s">
        <v>182</v>
      </c>
      <c r="E7672" t="s">
        <v>37</v>
      </c>
      <c r="F7672" t="s">
        <v>23801</v>
      </c>
      <c r="G7672" t="s">
        <v>23796</v>
      </c>
      <c r="H7672" s="1">
        <v>45163</v>
      </c>
      <c r="I7672">
        <v>8</v>
      </c>
      <c r="J7672" t="s">
        <v>8132</v>
      </c>
      <c r="K7672" t="s">
        <v>40</v>
      </c>
      <c r="L7672">
        <v>12</v>
      </c>
      <c r="M7672" t="s">
        <v>58</v>
      </c>
      <c r="N7672" t="s">
        <v>23797</v>
      </c>
      <c r="O7672" t="s">
        <v>325</v>
      </c>
      <c r="P7672" t="s">
        <v>190</v>
      </c>
      <c r="Q7672" t="s">
        <v>73</v>
      </c>
      <c r="R7672">
        <v>70.34</v>
      </c>
      <c r="S7672">
        <v>562.72</v>
      </c>
      <c r="T767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73" spans="1:20">
      <c r="A7673" t="s">
        <v>23802</v>
      </c>
      <c r="B7673" t="s">
        <v>20</v>
      </c>
      <c r="C7673" t="s">
        <v>75</v>
      </c>
      <c r="D7673" t="s">
        <v>75</v>
      </c>
      <c r="E7673" t="s">
        <v>82</v>
      </c>
      <c r="F7673" t="s">
        <v>23803</v>
      </c>
      <c r="G7673" t="s">
        <v>23804</v>
      </c>
      <c r="H7673" s="1">
        <v>45393</v>
      </c>
      <c r="I7673">
        <v>2</v>
      </c>
      <c r="J7673" t="s">
        <v>4616</v>
      </c>
      <c r="K7673" t="s">
        <v>118</v>
      </c>
      <c r="L7673">
        <v>5</v>
      </c>
      <c r="M7673" t="s">
        <v>41</v>
      </c>
      <c r="N7673" t="s">
        <v>23805</v>
      </c>
      <c r="O7673" t="s">
        <v>161</v>
      </c>
      <c r="P7673" t="s">
        <v>52</v>
      </c>
      <c r="Q7673" t="s">
        <v>73</v>
      </c>
      <c r="R7673">
        <v>297.45999999999998</v>
      </c>
      <c r="S7673">
        <v>594.91999999999996</v>
      </c>
      <c r="T767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674" spans="1:20">
      <c r="A7674" t="s">
        <v>23806</v>
      </c>
      <c r="B7674" t="s">
        <v>34</v>
      </c>
      <c r="C7674" t="s">
        <v>128</v>
      </c>
      <c r="D7674" t="s">
        <v>55</v>
      </c>
      <c r="E7674" t="s">
        <v>37</v>
      </c>
      <c r="F7674" t="s">
        <v>23807</v>
      </c>
      <c r="G7674" t="s">
        <v>23804</v>
      </c>
      <c r="H7674" s="1">
        <v>45285</v>
      </c>
      <c r="I7674">
        <v>4</v>
      </c>
      <c r="J7674" t="s">
        <v>26</v>
      </c>
      <c r="K7674" t="s">
        <v>79</v>
      </c>
      <c r="L7674">
        <v>0</v>
      </c>
      <c r="M7674" t="s">
        <v>69</v>
      </c>
      <c r="N7674" t="s">
        <v>23805</v>
      </c>
      <c r="O7674" t="s">
        <v>161</v>
      </c>
      <c r="P7674" t="s">
        <v>52</v>
      </c>
      <c r="Q7674" t="s">
        <v>73</v>
      </c>
      <c r="R7674">
        <v>297.45999999999998</v>
      </c>
      <c r="S7674">
        <v>1189.8399999999999</v>
      </c>
      <c r="T76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675" spans="1:20">
      <c r="A7675" t="s">
        <v>23808</v>
      </c>
      <c r="B7675" t="s">
        <v>20</v>
      </c>
      <c r="C7675" t="s">
        <v>152</v>
      </c>
      <c r="D7675" t="s">
        <v>153</v>
      </c>
      <c r="E7675" t="s">
        <v>37</v>
      </c>
      <c r="F7675" t="s">
        <v>23809</v>
      </c>
      <c r="G7675" t="s">
        <v>23804</v>
      </c>
      <c r="H7675" s="1">
        <v>44974</v>
      </c>
      <c r="I7675">
        <v>5</v>
      </c>
      <c r="J7675" t="s">
        <v>26</v>
      </c>
      <c r="K7675" t="s">
        <v>85</v>
      </c>
      <c r="L7675">
        <v>0</v>
      </c>
      <c r="M7675" t="s">
        <v>58</v>
      </c>
      <c r="N7675" t="s">
        <v>23805</v>
      </c>
      <c r="O7675" t="s">
        <v>161</v>
      </c>
      <c r="P7675" t="s">
        <v>52</v>
      </c>
      <c r="Q7675" t="s">
        <v>73</v>
      </c>
      <c r="R7675">
        <v>297.45999999999998</v>
      </c>
      <c r="S7675">
        <v>1487.3</v>
      </c>
      <c r="T767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76" spans="1:20">
      <c r="A7676" t="s">
        <v>23810</v>
      </c>
      <c r="B7676" t="s">
        <v>34</v>
      </c>
      <c r="C7676" t="s">
        <v>35</v>
      </c>
      <c r="D7676" t="s">
        <v>36</v>
      </c>
      <c r="E7676" t="s">
        <v>82</v>
      </c>
      <c r="F7676" t="s">
        <v>23811</v>
      </c>
      <c r="G7676" t="s">
        <v>23812</v>
      </c>
      <c r="H7676" s="1">
        <v>45483</v>
      </c>
      <c r="I7676">
        <v>8</v>
      </c>
      <c r="J7676" t="s">
        <v>3325</v>
      </c>
      <c r="K7676" t="s">
        <v>85</v>
      </c>
      <c r="L7676">
        <v>10</v>
      </c>
      <c r="M7676" t="s">
        <v>69</v>
      </c>
      <c r="N7676" t="s">
        <v>23813</v>
      </c>
      <c r="O7676" t="s">
        <v>325</v>
      </c>
      <c r="P7676" t="s">
        <v>61</v>
      </c>
      <c r="Q7676" t="s">
        <v>44</v>
      </c>
      <c r="R7676">
        <v>259.91000000000003</v>
      </c>
      <c r="S7676">
        <v>2079.2800000000002</v>
      </c>
      <c r="T767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77" spans="1:20">
      <c r="A7677" t="s">
        <v>23814</v>
      </c>
      <c r="B7677" t="s">
        <v>34</v>
      </c>
      <c r="C7677" t="s">
        <v>128</v>
      </c>
      <c r="D7677" t="s">
        <v>55</v>
      </c>
      <c r="E7677" t="s">
        <v>37</v>
      </c>
      <c r="F7677" t="s">
        <v>23815</v>
      </c>
      <c r="G7677" t="s">
        <v>23816</v>
      </c>
      <c r="H7677" s="1">
        <v>44978</v>
      </c>
      <c r="I7677">
        <v>9</v>
      </c>
      <c r="J7677" t="s">
        <v>2521</v>
      </c>
      <c r="K7677" t="s">
        <v>27</v>
      </c>
      <c r="L7677">
        <v>10</v>
      </c>
      <c r="M7677" t="s">
        <v>69</v>
      </c>
      <c r="N7677" t="s">
        <v>23817</v>
      </c>
      <c r="O7677" t="s">
        <v>161</v>
      </c>
      <c r="P7677" t="s">
        <v>190</v>
      </c>
      <c r="Q7677" t="s">
        <v>44</v>
      </c>
      <c r="R7677">
        <v>184.61</v>
      </c>
      <c r="S7677">
        <v>1661.4900000000002</v>
      </c>
      <c r="T767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78" spans="1:20">
      <c r="A7678" t="s">
        <v>23818</v>
      </c>
      <c r="B7678" t="s">
        <v>34</v>
      </c>
      <c r="C7678" t="s">
        <v>152</v>
      </c>
      <c r="D7678" t="s">
        <v>153</v>
      </c>
      <c r="E7678" t="s">
        <v>37</v>
      </c>
      <c r="F7678" t="s">
        <v>23819</v>
      </c>
      <c r="G7678" t="s">
        <v>23816</v>
      </c>
      <c r="H7678" s="1">
        <v>45135</v>
      </c>
      <c r="I7678">
        <v>9</v>
      </c>
      <c r="J7678" t="s">
        <v>10684</v>
      </c>
      <c r="K7678" t="s">
        <v>27</v>
      </c>
      <c r="L7678">
        <v>5</v>
      </c>
      <c r="M7678" t="s">
        <v>58</v>
      </c>
      <c r="N7678" t="s">
        <v>23817</v>
      </c>
      <c r="O7678" t="s">
        <v>161</v>
      </c>
      <c r="P7678" t="s">
        <v>190</v>
      </c>
      <c r="Q7678" t="s">
        <v>44</v>
      </c>
      <c r="R7678">
        <v>184.61</v>
      </c>
      <c r="S7678">
        <v>1661.4900000000002</v>
      </c>
      <c r="T76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79" spans="1:20">
      <c r="A7679" t="s">
        <v>3748</v>
      </c>
      <c r="B7679" t="s">
        <v>34</v>
      </c>
      <c r="C7679" t="s">
        <v>163</v>
      </c>
      <c r="D7679" t="s">
        <v>115</v>
      </c>
      <c r="E7679" t="s">
        <v>23</v>
      </c>
      <c r="F7679" t="s">
        <v>23820</v>
      </c>
      <c r="G7679" t="s">
        <v>23821</v>
      </c>
      <c r="H7679" s="1">
        <v>45295</v>
      </c>
      <c r="I7679">
        <v>6</v>
      </c>
      <c r="J7679" t="s">
        <v>3746</v>
      </c>
      <c r="K7679" t="s">
        <v>79</v>
      </c>
      <c r="L7679">
        <v>20</v>
      </c>
      <c r="M7679" t="s">
        <v>58</v>
      </c>
      <c r="N7679" t="s">
        <v>23822</v>
      </c>
      <c r="O7679" t="s">
        <v>161</v>
      </c>
      <c r="P7679" t="s">
        <v>72</v>
      </c>
      <c r="Q7679" t="s">
        <v>44</v>
      </c>
      <c r="R7679">
        <v>298.43</v>
      </c>
      <c r="S7679">
        <v>1790.58</v>
      </c>
      <c r="T767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80" spans="1:20">
      <c r="A7680" t="s">
        <v>18934</v>
      </c>
      <c r="B7680" t="s">
        <v>20</v>
      </c>
      <c r="C7680" t="s">
        <v>181</v>
      </c>
      <c r="D7680" t="s">
        <v>182</v>
      </c>
      <c r="E7680" t="s">
        <v>82</v>
      </c>
      <c r="F7680" t="s">
        <v>23823</v>
      </c>
      <c r="G7680" t="s">
        <v>23824</v>
      </c>
      <c r="H7680" s="1">
        <v>45117</v>
      </c>
      <c r="I7680">
        <v>5</v>
      </c>
      <c r="J7680" t="s">
        <v>5166</v>
      </c>
      <c r="K7680" t="s">
        <v>85</v>
      </c>
      <c r="L7680">
        <v>40</v>
      </c>
      <c r="M7680" t="s">
        <v>41</v>
      </c>
      <c r="N7680" t="s">
        <v>23825</v>
      </c>
      <c r="O7680" t="s">
        <v>51</v>
      </c>
      <c r="P7680" t="s">
        <v>150</v>
      </c>
      <c r="Q7680" t="s">
        <v>44</v>
      </c>
      <c r="R7680">
        <v>290.25</v>
      </c>
      <c r="S7680">
        <v>1451.25</v>
      </c>
      <c r="T76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81" spans="1:20">
      <c r="A7681" t="s">
        <v>4960</v>
      </c>
      <c r="B7681" t="s">
        <v>20</v>
      </c>
      <c r="C7681" t="s">
        <v>75</v>
      </c>
      <c r="D7681" t="s">
        <v>75</v>
      </c>
      <c r="E7681" t="s">
        <v>23</v>
      </c>
      <c r="F7681" t="s">
        <v>23826</v>
      </c>
      <c r="G7681" t="s">
        <v>23824</v>
      </c>
      <c r="H7681" s="1">
        <v>45624</v>
      </c>
      <c r="I7681">
        <v>9</v>
      </c>
      <c r="J7681" t="s">
        <v>1408</v>
      </c>
      <c r="K7681" t="s">
        <v>27</v>
      </c>
      <c r="L7681">
        <v>40</v>
      </c>
      <c r="M7681" t="s">
        <v>41</v>
      </c>
      <c r="N7681" t="s">
        <v>23825</v>
      </c>
      <c r="O7681" t="s">
        <v>51</v>
      </c>
      <c r="P7681" t="s">
        <v>150</v>
      </c>
      <c r="Q7681" t="s">
        <v>44</v>
      </c>
      <c r="R7681">
        <v>290.25</v>
      </c>
      <c r="S7681">
        <v>2612.25</v>
      </c>
      <c r="T768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82" spans="1:20">
      <c r="A7682" t="s">
        <v>23485</v>
      </c>
      <c r="B7682" t="s">
        <v>20</v>
      </c>
      <c r="C7682" t="s">
        <v>201</v>
      </c>
      <c r="D7682" t="s">
        <v>115</v>
      </c>
      <c r="E7682" t="s">
        <v>65</v>
      </c>
      <c r="F7682" t="s">
        <v>23827</v>
      </c>
      <c r="G7682" t="s">
        <v>23828</v>
      </c>
      <c r="H7682" s="1">
        <v>45614</v>
      </c>
      <c r="I7682">
        <v>10</v>
      </c>
      <c r="J7682" t="s">
        <v>710</v>
      </c>
      <c r="K7682" t="s">
        <v>40</v>
      </c>
      <c r="L7682">
        <v>25</v>
      </c>
      <c r="M7682" t="s">
        <v>41</v>
      </c>
      <c r="N7682" t="s">
        <v>23829</v>
      </c>
      <c r="O7682" t="s">
        <v>43</v>
      </c>
      <c r="P7682" t="s">
        <v>72</v>
      </c>
      <c r="Q7682" t="s">
        <v>44</v>
      </c>
      <c r="R7682">
        <v>36.99</v>
      </c>
      <c r="S7682">
        <v>369.90000000000003</v>
      </c>
      <c r="T768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683" spans="1:20">
      <c r="A7683" t="s">
        <v>23830</v>
      </c>
      <c r="B7683" t="s">
        <v>34</v>
      </c>
      <c r="C7683" t="s">
        <v>217</v>
      </c>
      <c r="D7683" t="s">
        <v>153</v>
      </c>
      <c r="E7683" t="s">
        <v>65</v>
      </c>
      <c r="F7683" t="s">
        <v>23831</v>
      </c>
      <c r="G7683" t="s">
        <v>23832</v>
      </c>
      <c r="H7683" s="1">
        <v>44982</v>
      </c>
      <c r="I7683">
        <v>7</v>
      </c>
      <c r="J7683" t="s">
        <v>4023</v>
      </c>
      <c r="K7683" t="s">
        <v>79</v>
      </c>
      <c r="L7683">
        <v>15</v>
      </c>
      <c r="M7683" t="s">
        <v>28</v>
      </c>
      <c r="N7683" t="s">
        <v>23833</v>
      </c>
      <c r="O7683" t="s">
        <v>30</v>
      </c>
      <c r="P7683" t="s">
        <v>150</v>
      </c>
      <c r="Q7683" t="s">
        <v>44</v>
      </c>
      <c r="R7683">
        <v>431.33</v>
      </c>
      <c r="S7683">
        <v>3019.31</v>
      </c>
      <c r="T76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84" spans="1:20">
      <c r="A7684" t="s">
        <v>23834</v>
      </c>
      <c r="B7684" t="s">
        <v>34</v>
      </c>
      <c r="C7684" t="s">
        <v>21</v>
      </c>
      <c r="D7684" t="s">
        <v>22</v>
      </c>
      <c r="E7684" t="s">
        <v>65</v>
      </c>
      <c r="F7684" t="s">
        <v>23835</v>
      </c>
      <c r="G7684" t="s">
        <v>1849</v>
      </c>
      <c r="H7684" s="1">
        <v>45167</v>
      </c>
      <c r="I7684">
        <v>3</v>
      </c>
      <c r="J7684" t="s">
        <v>26</v>
      </c>
      <c r="K7684" t="s">
        <v>118</v>
      </c>
      <c r="L7684">
        <v>0</v>
      </c>
      <c r="M7684" t="s">
        <v>58</v>
      </c>
      <c r="N7684" t="s">
        <v>1850</v>
      </c>
      <c r="O7684" t="s">
        <v>60</v>
      </c>
      <c r="P7684" t="s">
        <v>52</v>
      </c>
      <c r="Q7684" t="s">
        <v>32</v>
      </c>
      <c r="R7684">
        <v>346.59</v>
      </c>
      <c r="S7684">
        <v>1039.77</v>
      </c>
      <c r="T768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85" spans="1:20">
      <c r="A7685" t="s">
        <v>23836</v>
      </c>
      <c r="B7685" t="s">
        <v>20</v>
      </c>
      <c r="C7685" t="s">
        <v>101</v>
      </c>
      <c r="D7685" t="s">
        <v>55</v>
      </c>
      <c r="E7685" t="s">
        <v>37</v>
      </c>
      <c r="F7685" t="s">
        <v>23837</v>
      </c>
      <c r="G7685" t="s">
        <v>23838</v>
      </c>
      <c r="H7685" s="1">
        <v>45024</v>
      </c>
      <c r="I7685">
        <v>6</v>
      </c>
      <c r="J7685" t="s">
        <v>825</v>
      </c>
      <c r="K7685" t="s">
        <v>85</v>
      </c>
      <c r="L7685">
        <v>30</v>
      </c>
      <c r="M7685" t="s">
        <v>69</v>
      </c>
      <c r="N7685" t="s">
        <v>23839</v>
      </c>
      <c r="O7685" t="s">
        <v>161</v>
      </c>
      <c r="P7685" t="s">
        <v>150</v>
      </c>
      <c r="Q7685" t="s">
        <v>44</v>
      </c>
      <c r="R7685">
        <v>469.44</v>
      </c>
      <c r="S7685">
        <v>2816.64</v>
      </c>
      <c r="T76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86" spans="1:20">
      <c r="A7686" t="s">
        <v>13231</v>
      </c>
      <c r="B7686" t="s">
        <v>20</v>
      </c>
      <c r="C7686" t="s">
        <v>114</v>
      </c>
      <c r="D7686" t="s">
        <v>115</v>
      </c>
      <c r="E7686" t="s">
        <v>37</v>
      </c>
      <c r="F7686" t="s">
        <v>23840</v>
      </c>
      <c r="G7686" t="s">
        <v>1905</v>
      </c>
      <c r="H7686" s="1">
        <v>45095</v>
      </c>
      <c r="I7686">
        <v>1</v>
      </c>
      <c r="J7686" t="s">
        <v>26</v>
      </c>
      <c r="K7686" t="s">
        <v>85</v>
      </c>
      <c r="L7686">
        <v>0</v>
      </c>
      <c r="M7686" t="s">
        <v>69</v>
      </c>
      <c r="N7686" t="s">
        <v>1907</v>
      </c>
      <c r="O7686" t="s">
        <v>30</v>
      </c>
      <c r="P7686" t="s">
        <v>133</v>
      </c>
      <c r="Q7686" t="s">
        <v>44</v>
      </c>
      <c r="R7686">
        <v>407.5</v>
      </c>
      <c r="S7686">
        <v>407.5</v>
      </c>
      <c r="T768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87" spans="1:20">
      <c r="A7687" t="s">
        <v>23841</v>
      </c>
      <c r="B7687" t="s">
        <v>34</v>
      </c>
      <c r="C7687" t="s">
        <v>157</v>
      </c>
      <c r="D7687" t="s">
        <v>153</v>
      </c>
      <c r="E7687" t="s">
        <v>65</v>
      </c>
      <c r="F7687" t="s">
        <v>23842</v>
      </c>
      <c r="G7687" t="s">
        <v>1905</v>
      </c>
      <c r="H7687" s="1">
        <v>45349</v>
      </c>
      <c r="I7687">
        <v>6</v>
      </c>
      <c r="J7687" t="s">
        <v>835</v>
      </c>
      <c r="K7687" t="s">
        <v>118</v>
      </c>
      <c r="L7687">
        <v>40</v>
      </c>
      <c r="M7687" t="s">
        <v>58</v>
      </c>
      <c r="N7687" t="s">
        <v>1907</v>
      </c>
      <c r="O7687" t="s">
        <v>30</v>
      </c>
      <c r="P7687" t="s">
        <v>133</v>
      </c>
      <c r="Q7687" t="s">
        <v>44</v>
      </c>
      <c r="R7687">
        <v>407.5</v>
      </c>
      <c r="S7687">
        <v>2445</v>
      </c>
      <c r="T768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88" spans="1:20">
      <c r="A7688" t="s">
        <v>22574</v>
      </c>
      <c r="B7688" t="s">
        <v>34</v>
      </c>
      <c r="C7688" t="s">
        <v>163</v>
      </c>
      <c r="D7688" t="s">
        <v>115</v>
      </c>
      <c r="E7688" t="s">
        <v>37</v>
      </c>
      <c r="F7688" t="s">
        <v>23843</v>
      </c>
      <c r="G7688" t="s">
        <v>23844</v>
      </c>
      <c r="H7688" s="1">
        <v>45076</v>
      </c>
      <c r="I7688">
        <v>9</v>
      </c>
      <c r="J7688" t="s">
        <v>21924</v>
      </c>
      <c r="K7688" t="s">
        <v>118</v>
      </c>
      <c r="L7688">
        <v>5</v>
      </c>
      <c r="M7688" t="s">
        <v>69</v>
      </c>
      <c r="N7688" t="s">
        <v>23845</v>
      </c>
      <c r="O7688" t="s">
        <v>51</v>
      </c>
      <c r="P7688" t="s">
        <v>88</v>
      </c>
      <c r="Q7688" t="s">
        <v>73</v>
      </c>
      <c r="R7688">
        <v>334.88</v>
      </c>
      <c r="S7688">
        <v>3013.92</v>
      </c>
      <c r="T768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89" spans="1:20">
      <c r="A7689" t="s">
        <v>18502</v>
      </c>
      <c r="B7689" t="s">
        <v>20</v>
      </c>
      <c r="C7689" t="s">
        <v>217</v>
      </c>
      <c r="D7689" t="s">
        <v>153</v>
      </c>
      <c r="E7689" t="s">
        <v>65</v>
      </c>
      <c r="F7689" t="s">
        <v>23846</v>
      </c>
      <c r="G7689" t="s">
        <v>23844</v>
      </c>
      <c r="H7689" s="1">
        <v>45134</v>
      </c>
      <c r="I7689">
        <v>5</v>
      </c>
      <c r="J7689" t="s">
        <v>26</v>
      </c>
      <c r="K7689" t="s">
        <v>118</v>
      </c>
      <c r="L7689">
        <v>0</v>
      </c>
      <c r="M7689" t="s">
        <v>41</v>
      </c>
      <c r="N7689" t="s">
        <v>23845</v>
      </c>
      <c r="O7689" t="s">
        <v>51</v>
      </c>
      <c r="P7689" t="s">
        <v>88</v>
      </c>
      <c r="Q7689" t="s">
        <v>73</v>
      </c>
      <c r="R7689">
        <v>334.88</v>
      </c>
      <c r="S7689">
        <v>1674.4</v>
      </c>
      <c r="T768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90" spans="1:20">
      <c r="A7690" t="s">
        <v>7883</v>
      </c>
      <c r="B7690" t="s">
        <v>34</v>
      </c>
      <c r="C7690" t="s">
        <v>128</v>
      </c>
      <c r="D7690" t="s">
        <v>55</v>
      </c>
      <c r="E7690" t="s">
        <v>82</v>
      </c>
      <c r="F7690" t="s">
        <v>23847</v>
      </c>
      <c r="G7690" t="s">
        <v>23848</v>
      </c>
      <c r="H7690" s="1">
        <v>45100</v>
      </c>
      <c r="I7690">
        <v>8</v>
      </c>
      <c r="J7690" t="s">
        <v>6321</v>
      </c>
      <c r="K7690" t="s">
        <v>79</v>
      </c>
      <c r="L7690">
        <v>5</v>
      </c>
      <c r="M7690" t="s">
        <v>41</v>
      </c>
      <c r="N7690" t="s">
        <v>23849</v>
      </c>
      <c r="O7690" t="s">
        <v>51</v>
      </c>
      <c r="P7690" t="s">
        <v>61</v>
      </c>
      <c r="Q7690" t="s">
        <v>44</v>
      </c>
      <c r="R7690">
        <v>270.92</v>
      </c>
      <c r="S7690">
        <v>2167.36</v>
      </c>
      <c r="T769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691" spans="1:20">
      <c r="A7691" t="s">
        <v>19565</v>
      </c>
      <c r="B7691" t="s">
        <v>20</v>
      </c>
      <c r="C7691" t="s">
        <v>90</v>
      </c>
      <c r="D7691" t="s">
        <v>91</v>
      </c>
      <c r="E7691" t="s">
        <v>65</v>
      </c>
      <c r="F7691" t="s">
        <v>23850</v>
      </c>
      <c r="G7691" t="s">
        <v>23851</v>
      </c>
      <c r="H7691" s="1">
        <v>44947</v>
      </c>
      <c r="I7691">
        <v>6</v>
      </c>
      <c r="J7691" t="s">
        <v>26</v>
      </c>
      <c r="K7691" t="s">
        <v>40</v>
      </c>
      <c r="L7691">
        <v>0</v>
      </c>
      <c r="M7691" t="s">
        <v>41</v>
      </c>
      <c r="N7691" t="s">
        <v>23852</v>
      </c>
      <c r="O7691" t="s">
        <v>43</v>
      </c>
      <c r="P7691" t="s">
        <v>88</v>
      </c>
      <c r="Q7691" t="s">
        <v>73</v>
      </c>
      <c r="R7691">
        <v>498</v>
      </c>
      <c r="S7691">
        <v>2988</v>
      </c>
      <c r="T76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92" spans="1:20">
      <c r="A7692" t="s">
        <v>13884</v>
      </c>
      <c r="B7692" t="s">
        <v>34</v>
      </c>
      <c r="C7692" t="s">
        <v>114</v>
      </c>
      <c r="D7692" t="s">
        <v>115</v>
      </c>
      <c r="E7692" t="s">
        <v>37</v>
      </c>
      <c r="F7692" t="s">
        <v>23853</v>
      </c>
      <c r="G7692" t="s">
        <v>23851</v>
      </c>
      <c r="H7692" s="1">
        <v>45300</v>
      </c>
      <c r="I7692">
        <v>2</v>
      </c>
      <c r="J7692" t="s">
        <v>20589</v>
      </c>
      <c r="K7692" t="s">
        <v>40</v>
      </c>
      <c r="L7692">
        <v>10</v>
      </c>
      <c r="M7692" t="s">
        <v>58</v>
      </c>
      <c r="N7692" t="s">
        <v>23852</v>
      </c>
      <c r="O7692" t="s">
        <v>43</v>
      </c>
      <c r="P7692" t="s">
        <v>88</v>
      </c>
      <c r="Q7692" t="s">
        <v>73</v>
      </c>
      <c r="R7692">
        <v>498</v>
      </c>
      <c r="S7692">
        <v>996</v>
      </c>
      <c r="T769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93" spans="1:20">
      <c r="A7693" t="s">
        <v>23854</v>
      </c>
      <c r="B7693" t="s">
        <v>20</v>
      </c>
      <c r="C7693" t="s">
        <v>128</v>
      </c>
      <c r="D7693" t="s">
        <v>55</v>
      </c>
      <c r="E7693" t="s">
        <v>37</v>
      </c>
      <c r="F7693" t="s">
        <v>23855</v>
      </c>
      <c r="G7693" t="s">
        <v>23851</v>
      </c>
      <c r="H7693" s="1">
        <v>45335</v>
      </c>
      <c r="I7693">
        <v>8</v>
      </c>
      <c r="J7693" t="s">
        <v>4745</v>
      </c>
      <c r="K7693" t="s">
        <v>40</v>
      </c>
      <c r="L7693">
        <v>25</v>
      </c>
      <c r="M7693" t="s">
        <v>58</v>
      </c>
      <c r="N7693" t="s">
        <v>23852</v>
      </c>
      <c r="O7693" t="s">
        <v>43</v>
      </c>
      <c r="P7693" t="s">
        <v>88</v>
      </c>
      <c r="Q7693" t="s">
        <v>73</v>
      </c>
      <c r="R7693">
        <v>498</v>
      </c>
      <c r="S7693">
        <v>3984</v>
      </c>
      <c r="T76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694" spans="1:20">
      <c r="A7694" t="s">
        <v>14378</v>
      </c>
      <c r="B7694" t="s">
        <v>20</v>
      </c>
      <c r="C7694" t="s">
        <v>157</v>
      </c>
      <c r="D7694" t="s">
        <v>153</v>
      </c>
      <c r="E7694" t="s">
        <v>37</v>
      </c>
      <c r="F7694" t="s">
        <v>23856</v>
      </c>
      <c r="G7694" t="s">
        <v>23857</v>
      </c>
      <c r="H7694" s="1">
        <v>45144</v>
      </c>
      <c r="I7694">
        <v>2</v>
      </c>
      <c r="J7694" t="s">
        <v>5472</v>
      </c>
      <c r="K7694" t="s">
        <v>79</v>
      </c>
      <c r="L7694">
        <v>40</v>
      </c>
      <c r="M7694" t="s">
        <v>41</v>
      </c>
      <c r="N7694" t="s">
        <v>23858</v>
      </c>
      <c r="O7694" t="s">
        <v>51</v>
      </c>
      <c r="P7694" t="s">
        <v>150</v>
      </c>
      <c r="Q7694" t="s">
        <v>32</v>
      </c>
      <c r="R7694">
        <v>455.45</v>
      </c>
      <c r="S7694">
        <v>910.9</v>
      </c>
      <c r="T769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95" spans="1:20">
      <c r="A7695" t="s">
        <v>15084</v>
      </c>
      <c r="B7695" t="s">
        <v>20</v>
      </c>
      <c r="C7695" t="s">
        <v>21</v>
      </c>
      <c r="D7695" t="s">
        <v>22</v>
      </c>
      <c r="E7695" t="s">
        <v>37</v>
      </c>
      <c r="F7695" t="s">
        <v>23859</v>
      </c>
      <c r="G7695" t="s">
        <v>23860</v>
      </c>
      <c r="H7695" s="1">
        <v>45112</v>
      </c>
      <c r="I7695">
        <v>3</v>
      </c>
      <c r="J7695" t="s">
        <v>26</v>
      </c>
      <c r="K7695" t="s">
        <v>118</v>
      </c>
      <c r="L7695">
        <v>0</v>
      </c>
      <c r="M7695" t="s">
        <v>58</v>
      </c>
      <c r="N7695" t="s">
        <v>23861</v>
      </c>
      <c r="O7695" t="s">
        <v>60</v>
      </c>
      <c r="P7695" t="s">
        <v>120</v>
      </c>
      <c r="Q7695" t="s">
        <v>32</v>
      </c>
      <c r="R7695">
        <v>481.75</v>
      </c>
      <c r="S7695">
        <v>1445.25</v>
      </c>
      <c r="T76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696" spans="1:20">
      <c r="A7696" t="s">
        <v>6904</v>
      </c>
      <c r="B7696" t="s">
        <v>34</v>
      </c>
      <c r="C7696" t="s">
        <v>229</v>
      </c>
      <c r="D7696" t="s">
        <v>141</v>
      </c>
      <c r="E7696" t="s">
        <v>37</v>
      </c>
      <c r="F7696" t="s">
        <v>23862</v>
      </c>
      <c r="G7696" t="s">
        <v>23860</v>
      </c>
      <c r="H7696" s="1">
        <v>44966</v>
      </c>
      <c r="I7696">
        <v>7</v>
      </c>
      <c r="J7696" t="s">
        <v>2695</v>
      </c>
      <c r="K7696" t="s">
        <v>79</v>
      </c>
      <c r="L7696">
        <v>25</v>
      </c>
      <c r="M7696" t="s">
        <v>58</v>
      </c>
      <c r="N7696" t="s">
        <v>23861</v>
      </c>
      <c r="O7696" t="s">
        <v>60</v>
      </c>
      <c r="P7696" t="s">
        <v>120</v>
      </c>
      <c r="Q7696" t="s">
        <v>32</v>
      </c>
      <c r="R7696">
        <v>481.75</v>
      </c>
      <c r="S7696">
        <v>3372.25</v>
      </c>
      <c r="T769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97" spans="1:20">
      <c r="A7697" t="s">
        <v>13159</v>
      </c>
      <c r="B7697" t="s">
        <v>20</v>
      </c>
      <c r="C7697" t="s">
        <v>54</v>
      </c>
      <c r="D7697" t="s">
        <v>55</v>
      </c>
      <c r="E7697" t="s">
        <v>37</v>
      </c>
      <c r="F7697" t="s">
        <v>23863</v>
      </c>
      <c r="G7697" t="s">
        <v>23864</v>
      </c>
      <c r="H7697" s="1">
        <v>45523</v>
      </c>
      <c r="I7697">
        <v>9</v>
      </c>
      <c r="J7697" t="s">
        <v>398</v>
      </c>
      <c r="K7697" t="s">
        <v>85</v>
      </c>
      <c r="L7697">
        <v>35</v>
      </c>
      <c r="M7697" t="s">
        <v>58</v>
      </c>
      <c r="N7697" t="s">
        <v>23865</v>
      </c>
      <c r="O7697" t="s">
        <v>111</v>
      </c>
      <c r="P7697" t="s">
        <v>72</v>
      </c>
      <c r="Q7697" t="s">
        <v>32</v>
      </c>
      <c r="R7697">
        <v>192.81</v>
      </c>
      <c r="S7697">
        <v>1735.29</v>
      </c>
      <c r="T769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698" spans="1:20">
      <c r="A7698" t="s">
        <v>23866</v>
      </c>
      <c r="B7698" t="s">
        <v>20</v>
      </c>
      <c r="C7698" t="s">
        <v>152</v>
      </c>
      <c r="D7698" t="s">
        <v>153</v>
      </c>
      <c r="E7698" t="s">
        <v>65</v>
      </c>
      <c r="F7698" t="s">
        <v>23867</v>
      </c>
      <c r="G7698" t="s">
        <v>23868</v>
      </c>
      <c r="H7698" s="1">
        <v>44974</v>
      </c>
      <c r="I7698">
        <v>4</v>
      </c>
      <c r="J7698" t="s">
        <v>11078</v>
      </c>
      <c r="K7698" t="s">
        <v>118</v>
      </c>
      <c r="L7698">
        <v>10</v>
      </c>
      <c r="M7698" t="s">
        <v>41</v>
      </c>
      <c r="N7698" t="s">
        <v>23869</v>
      </c>
      <c r="O7698" t="s">
        <v>87</v>
      </c>
      <c r="P7698" t="s">
        <v>120</v>
      </c>
      <c r="Q7698" t="s">
        <v>44</v>
      </c>
      <c r="R7698">
        <v>280.37</v>
      </c>
      <c r="S7698">
        <v>1121.48</v>
      </c>
      <c r="T769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699" spans="1:20">
      <c r="A7699" t="s">
        <v>23870</v>
      </c>
      <c r="B7699" t="s">
        <v>20</v>
      </c>
      <c r="C7699" t="s">
        <v>122</v>
      </c>
      <c r="D7699" t="s">
        <v>55</v>
      </c>
      <c r="E7699" t="s">
        <v>23</v>
      </c>
      <c r="F7699" t="s">
        <v>23871</v>
      </c>
      <c r="G7699" t="s">
        <v>23868</v>
      </c>
      <c r="H7699" s="1">
        <v>44934</v>
      </c>
      <c r="I7699">
        <v>1</v>
      </c>
      <c r="J7699" t="s">
        <v>26</v>
      </c>
      <c r="K7699" t="s">
        <v>79</v>
      </c>
      <c r="L7699">
        <v>0</v>
      </c>
      <c r="M7699" t="s">
        <v>58</v>
      </c>
      <c r="N7699" t="s">
        <v>23869</v>
      </c>
      <c r="O7699" t="s">
        <v>87</v>
      </c>
      <c r="P7699" t="s">
        <v>120</v>
      </c>
      <c r="Q7699" t="s">
        <v>44</v>
      </c>
      <c r="R7699">
        <v>280.37</v>
      </c>
      <c r="S7699">
        <v>280.37</v>
      </c>
      <c r="T769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700" spans="1:20">
      <c r="A7700" t="s">
        <v>16192</v>
      </c>
      <c r="B7700" t="s">
        <v>34</v>
      </c>
      <c r="C7700" t="s">
        <v>46</v>
      </c>
      <c r="D7700" t="s">
        <v>47</v>
      </c>
      <c r="E7700" t="s">
        <v>65</v>
      </c>
      <c r="F7700" t="s">
        <v>23872</v>
      </c>
      <c r="G7700" t="s">
        <v>23873</v>
      </c>
      <c r="H7700" s="1">
        <v>45532</v>
      </c>
      <c r="I7700">
        <v>1</v>
      </c>
      <c r="J7700" t="s">
        <v>7011</v>
      </c>
      <c r="K7700" t="s">
        <v>118</v>
      </c>
      <c r="L7700">
        <v>10</v>
      </c>
      <c r="M7700" t="s">
        <v>58</v>
      </c>
      <c r="N7700" t="s">
        <v>23874</v>
      </c>
      <c r="O7700" t="s">
        <v>43</v>
      </c>
      <c r="P7700" t="s">
        <v>31</v>
      </c>
      <c r="Q7700" t="s">
        <v>32</v>
      </c>
      <c r="R7700">
        <v>161.19</v>
      </c>
      <c r="S7700">
        <v>161.19</v>
      </c>
      <c r="T770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01" spans="1:20">
      <c r="A7701" t="s">
        <v>23875</v>
      </c>
      <c r="B7701" t="s">
        <v>34</v>
      </c>
      <c r="C7701" t="s">
        <v>114</v>
      </c>
      <c r="D7701" t="s">
        <v>115</v>
      </c>
      <c r="E7701" t="s">
        <v>65</v>
      </c>
      <c r="F7701" t="s">
        <v>23876</v>
      </c>
      <c r="G7701" t="s">
        <v>23873</v>
      </c>
      <c r="H7701" s="1">
        <v>45134</v>
      </c>
      <c r="I7701">
        <v>1</v>
      </c>
      <c r="J7701" t="s">
        <v>26</v>
      </c>
      <c r="K7701" t="s">
        <v>27</v>
      </c>
      <c r="L7701">
        <v>0</v>
      </c>
      <c r="M7701" t="s">
        <v>28</v>
      </c>
      <c r="N7701" t="s">
        <v>23874</v>
      </c>
      <c r="O7701" t="s">
        <v>43</v>
      </c>
      <c r="P7701" t="s">
        <v>31</v>
      </c>
      <c r="Q7701" t="s">
        <v>32</v>
      </c>
      <c r="R7701">
        <v>161.19</v>
      </c>
      <c r="S7701">
        <v>161.19</v>
      </c>
      <c r="T77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702" spans="1:20">
      <c r="A7702" t="s">
        <v>15216</v>
      </c>
      <c r="B7702" t="s">
        <v>34</v>
      </c>
      <c r="C7702" t="s">
        <v>101</v>
      </c>
      <c r="D7702" t="s">
        <v>55</v>
      </c>
      <c r="E7702" t="s">
        <v>65</v>
      </c>
      <c r="F7702" t="s">
        <v>23877</v>
      </c>
      <c r="G7702" t="s">
        <v>23878</v>
      </c>
      <c r="H7702" s="1">
        <v>45402</v>
      </c>
      <c r="I7702">
        <v>10</v>
      </c>
      <c r="J7702" t="s">
        <v>26</v>
      </c>
      <c r="K7702" t="s">
        <v>27</v>
      </c>
      <c r="L7702">
        <v>0</v>
      </c>
      <c r="M7702" t="s">
        <v>69</v>
      </c>
      <c r="N7702" t="s">
        <v>23879</v>
      </c>
      <c r="O7702" t="s">
        <v>30</v>
      </c>
      <c r="P7702" t="s">
        <v>120</v>
      </c>
      <c r="Q7702" t="s">
        <v>32</v>
      </c>
      <c r="R7702">
        <v>73.900000000000006</v>
      </c>
      <c r="S7702">
        <v>739</v>
      </c>
      <c r="T770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03" spans="1:20">
      <c r="A7703" t="s">
        <v>2182</v>
      </c>
      <c r="B7703" t="s">
        <v>20</v>
      </c>
      <c r="C7703" t="s">
        <v>237</v>
      </c>
      <c r="D7703" t="s">
        <v>238</v>
      </c>
      <c r="E7703" t="s">
        <v>65</v>
      </c>
      <c r="F7703" t="s">
        <v>23880</v>
      </c>
      <c r="G7703" t="s">
        <v>23878</v>
      </c>
      <c r="H7703" s="1">
        <v>45464</v>
      </c>
      <c r="I7703">
        <v>5</v>
      </c>
      <c r="J7703" t="s">
        <v>2610</v>
      </c>
      <c r="K7703" t="s">
        <v>40</v>
      </c>
      <c r="L7703">
        <v>20</v>
      </c>
      <c r="M7703" t="s">
        <v>58</v>
      </c>
      <c r="N7703" t="s">
        <v>23879</v>
      </c>
      <c r="O7703" t="s">
        <v>30</v>
      </c>
      <c r="P7703" t="s">
        <v>120</v>
      </c>
      <c r="Q7703" t="s">
        <v>32</v>
      </c>
      <c r="R7703">
        <v>73.900000000000006</v>
      </c>
      <c r="S7703">
        <v>369.5</v>
      </c>
      <c r="T77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04" spans="1:20">
      <c r="A7704" t="s">
        <v>21697</v>
      </c>
      <c r="B7704" t="s">
        <v>34</v>
      </c>
      <c r="C7704" t="s">
        <v>128</v>
      </c>
      <c r="D7704" t="s">
        <v>55</v>
      </c>
      <c r="E7704" t="s">
        <v>82</v>
      </c>
      <c r="F7704" t="s">
        <v>23881</v>
      </c>
      <c r="G7704" t="s">
        <v>23882</v>
      </c>
      <c r="H7704" s="1">
        <v>45297</v>
      </c>
      <c r="I7704">
        <v>5</v>
      </c>
      <c r="J7704" t="s">
        <v>26</v>
      </c>
      <c r="K7704" t="s">
        <v>118</v>
      </c>
      <c r="L7704">
        <v>0</v>
      </c>
      <c r="M7704" t="s">
        <v>58</v>
      </c>
      <c r="N7704" t="s">
        <v>23883</v>
      </c>
      <c r="O7704" t="s">
        <v>325</v>
      </c>
      <c r="P7704" t="s">
        <v>31</v>
      </c>
      <c r="Q7704" t="s">
        <v>32</v>
      </c>
      <c r="R7704">
        <v>37.35</v>
      </c>
      <c r="S7704">
        <v>186.75</v>
      </c>
      <c r="T77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05" spans="1:20">
      <c r="A7705" t="s">
        <v>23884</v>
      </c>
      <c r="B7705" t="s">
        <v>20</v>
      </c>
      <c r="C7705" t="s">
        <v>101</v>
      </c>
      <c r="D7705" t="s">
        <v>55</v>
      </c>
      <c r="E7705" t="s">
        <v>37</v>
      </c>
      <c r="F7705" t="s">
        <v>23885</v>
      </c>
      <c r="G7705" t="s">
        <v>23886</v>
      </c>
      <c r="H7705" s="1">
        <v>45211</v>
      </c>
      <c r="I7705">
        <v>7</v>
      </c>
      <c r="J7705" t="s">
        <v>6771</v>
      </c>
      <c r="K7705" t="s">
        <v>85</v>
      </c>
      <c r="L7705">
        <v>5</v>
      </c>
      <c r="M7705" t="s">
        <v>69</v>
      </c>
      <c r="N7705" t="s">
        <v>23887</v>
      </c>
      <c r="O7705" t="s">
        <v>111</v>
      </c>
      <c r="P7705" t="s">
        <v>88</v>
      </c>
      <c r="Q7705" t="s">
        <v>32</v>
      </c>
      <c r="R7705">
        <v>95.51</v>
      </c>
      <c r="S7705">
        <v>668.57</v>
      </c>
      <c r="T77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06" spans="1:20">
      <c r="A7706" t="s">
        <v>23888</v>
      </c>
      <c r="B7706" t="s">
        <v>20</v>
      </c>
      <c r="C7706" t="s">
        <v>122</v>
      </c>
      <c r="D7706" t="s">
        <v>55</v>
      </c>
      <c r="E7706" t="s">
        <v>65</v>
      </c>
      <c r="F7706" t="s">
        <v>23889</v>
      </c>
      <c r="G7706" t="s">
        <v>23890</v>
      </c>
      <c r="H7706" s="1">
        <v>45016</v>
      </c>
      <c r="I7706">
        <v>1</v>
      </c>
      <c r="J7706" t="s">
        <v>16887</v>
      </c>
      <c r="K7706" t="s">
        <v>118</v>
      </c>
      <c r="L7706">
        <v>40</v>
      </c>
      <c r="M7706" t="s">
        <v>41</v>
      </c>
      <c r="N7706" t="s">
        <v>23891</v>
      </c>
      <c r="O7706" t="s">
        <v>71</v>
      </c>
      <c r="P7706" t="s">
        <v>52</v>
      </c>
      <c r="Q7706" t="s">
        <v>32</v>
      </c>
      <c r="R7706">
        <v>487.29</v>
      </c>
      <c r="S7706">
        <v>487.29</v>
      </c>
      <c r="T77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707" spans="1:20">
      <c r="A7707" t="s">
        <v>5008</v>
      </c>
      <c r="B7707" t="s">
        <v>34</v>
      </c>
      <c r="C7707" t="s">
        <v>122</v>
      </c>
      <c r="D7707" t="s">
        <v>55</v>
      </c>
      <c r="E7707" t="s">
        <v>82</v>
      </c>
      <c r="F7707" t="s">
        <v>23892</v>
      </c>
      <c r="G7707" t="s">
        <v>2818</v>
      </c>
      <c r="H7707" s="1">
        <v>45465</v>
      </c>
      <c r="I7707">
        <v>9</v>
      </c>
      <c r="J7707" t="s">
        <v>1329</v>
      </c>
      <c r="K7707" t="s">
        <v>40</v>
      </c>
      <c r="L7707">
        <v>20</v>
      </c>
      <c r="M7707" t="s">
        <v>58</v>
      </c>
      <c r="N7707" t="s">
        <v>2820</v>
      </c>
      <c r="O7707" t="s">
        <v>43</v>
      </c>
      <c r="P7707" t="s">
        <v>133</v>
      </c>
      <c r="Q7707" t="s">
        <v>44</v>
      </c>
      <c r="R7707">
        <v>80.709999999999994</v>
      </c>
      <c r="S7707">
        <v>726.39</v>
      </c>
      <c r="T770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08" spans="1:20">
      <c r="A7708" t="s">
        <v>19321</v>
      </c>
      <c r="B7708" t="s">
        <v>20</v>
      </c>
      <c r="C7708" t="s">
        <v>217</v>
      </c>
      <c r="D7708" t="s">
        <v>153</v>
      </c>
      <c r="E7708" t="s">
        <v>37</v>
      </c>
      <c r="F7708" t="s">
        <v>23893</v>
      </c>
      <c r="G7708" t="s">
        <v>23894</v>
      </c>
      <c r="H7708" s="1">
        <v>45296</v>
      </c>
      <c r="I7708">
        <v>7</v>
      </c>
      <c r="J7708" t="s">
        <v>4625</v>
      </c>
      <c r="K7708" t="s">
        <v>118</v>
      </c>
      <c r="L7708">
        <v>10</v>
      </c>
      <c r="M7708" t="s">
        <v>28</v>
      </c>
      <c r="N7708" t="s">
        <v>23895</v>
      </c>
      <c r="O7708" t="s">
        <v>111</v>
      </c>
      <c r="P7708" t="s">
        <v>190</v>
      </c>
      <c r="Q7708" t="s">
        <v>44</v>
      </c>
      <c r="R7708">
        <v>321.77</v>
      </c>
      <c r="S7708">
        <v>2252.39</v>
      </c>
      <c r="T770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09" spans="1:20">
      <c r="A7709" t="s">
        <v>15004</v>
      </c>
      <c r="B7709" t="s">
        <v>34</v>
      </c>
      <c r="C7709" t="s">
        <v>122</v>
      </c>
      <c r="D7709" t="s">
        <v>55</v>
      </c>
      <c r="E7709" t="s">
        <v>65</v>
      </c>
      <c r="F7709" t="s">
        <v>23896</v>
      </c>
      <c r="G7709" t="s">
        <v>23897</v>
      </c>
      <c r="H7709" s="1">
        <v>45551</v>
      </c>
      <c r="I7709">
        <v>5</v>
      </c>
      <c r="J7709" t="s">
        <v>11657</v>
      </c>
      <c r="K7709" t="s">
        <v>27</v>
      </c>
      <c r="L7709">
        <v>25</v>
      </c>
      <c r="M7709" t="s">
        <v>69</v>
      </c>
      <c r="N7709" t="s">
        <v>23898</v>
      </c>
      <c r="O7709" t="s">
        <v>71</v>
      </c>
      <c r="P7709" t="s">
        <v>112</v>
      </c>
      <c r="Q7709" t="s">
        <v>44</v>
      </c>
      <c r="R7709">
        <v>185.12</v>
      </c>
      <c r="S7709">
        <v>925.6</v>
      </c>
      <c r="T77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10" spans="1:20">
      <c r="A7710" t="s">
        <v>23899</v>
      </c>
      <c r="B7710" t="s">
        <v>20</v>
      </c>
      <c r="C7710" t="s">
        <v>181</v>
      </c>
      <c r="D7710" t="s">
        <v>182</v>
      </c>
      <c r="E7710" t="s">
        <v>23</v>
      </c>
      <c r="F7710" t="s">
        <v>23900</v>
      </c>
      <c r="G7710" t="s">
        <v>23897</v>
      </c>
      <c r="H7710" s="1">
        <v>45582</v>
      </c>
      <c r="I7710">
        <v>8</v>
      </c>
      <c r="J7710" t="s">
        <v>994</v>
      </c>
      <c r="K7710" t="s">
        <v>27</v>
      </c>
      <c r="L7710">
        <v>20</v>
      </c>
      <c r="M7710" t="s">
        <v>58</v>
      </c>
      <c r="N7710" t="s">
        <v>23898</v>
      </c>
      <c r="O7710" t="s">
        <v>71</v>
      </c>
      <c r="P7710" t="s">
        <v>112</v>
      </c>
      <c r="Q7710" t="s">
        <v>44</v>
      </c>
      <c r="R7710">
        <v>185.12</v>
      </c>
      <c r="S7710">
        <v>1480.96</v>
      </c>
      <c r="T771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711" spans="1:20">
      <c r="A7711" t="s">
        <v>2982</v>
      </c>
      <c r="B7711" t="s">
        <v>20</v>
      </c>
      <c r="C7711" t="s">
        <v>21</v>
      </c>
      <c r="D7711" t="s">
        <v>22</v>
      </c>
      <c r="E7711" t="s">
        <v>37</v>
      </c>
      <c r="F7711" t="s">
        <v>23901</v>
      </c>
      <c r="G7711" t="s">
        <v>23902</v>
      </c>
      <c r="H7711" s="1">
        <v>45602</v>
      </c>
      <c r="I7711">
        <v>9</v>
      </c>
      <c r="J7711" t="s">
        <v>10617</v>
      </c>
      <c r="K7711" t="s">
        <v>40</v>
      </c>
      <c r="L7711">
        <v>25</v>
      </c>
      <c r="M7711" t="s">
        <v>41</v>
      </c>
      <c r="N7711" t="s">
        <v>23903</v>
      </c>
      <c r="O7711" t="s">
        <v>71</v>
      </c>
      <c r="P7711" t="s">
        <v>120</v>
      </c>
      <c r="Q7711" t="s">
        <v>73</v>
      </c>
      <c r="R7711">
        <v>169.6</v>
      </c>
      <c r="S7711">
        <v>1526.3999999999999</v>
      </c>
      <c r="T77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712" spans="1:20">
      <c r="A7712" t="s">
        <v>23904</v>
      </c>
      <c r="B7712" t="s">
        <v>34</v>
      </c>
      <c r="C7712" t="s">
        <v>128</v>
      </c>
      <c r="D7712" t="s">
        <v>55</v>
      </c>
      <c r="E7712" t="s">
        <v>37</v>
      </c>
      <c r="F7712" t="s">
        <v>23905</v>
      </c>
      <c r="G7712" t="s">
        <v>23906</v>
      </c>
      <c r="H7712" s="1">
        <v>45531</v>
      </c>
      <c r="I7712">
        <v>3</v>
      </c>
      <c r="J7712" t="s">
        <v>17719</v>
      </c>
      <c r="K7712" t="s">
        <v>118</v>
      </c>
      <c r="L7712">
        <v>40</v>
      </c>
      <c r="M7712" t="s">
        <v>58</v>
      </c>
      <c r="N7712" t="s">
        <v>23907</v>
      </c>
      <c r="O7712" t="s">
        <v>60</v>
      </c>
      <c r="P7712" t="s">
        <v>61</v>
      </c>
      <c r="Q7712" t="s">
        <v>44</v>
      </c>
      <c r="R7712">
        <v>127.42</v>
      </c>
      <c r="S7712">
        <v>382.26</v>
      </c>
      <c r="T77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13" spans="1:20">
      <c r="A7713" t="s">
        <v>17945</v>
      </c>
      <c r="B7713" t="s">
        <v>34</v>
      </c>
      <c r="C7713" t="s">
        <v>90</v>
      </c>
      <c r="D7713" t="s">
        <v>91</v>
      </c>
      <c r="E7713" t="s">
        <v>23</v>
      </c>
      <c r="F7713" t="s">
        <v>23908</v>
      </c>
      <c r="G7713" t="s">
        <v>23909</v>
      </c>
      <c r="H7713" s="1">
        <v>45639</v>
      </c>
      <c r="I7713">
        <v>8</v>
      </c>
      <c r="J7713" t="s">
        <v>7456</v>
      </c>
      <c r="K7713" t="s">
        <v>85</v>
      </c>
      <c r="L7713">
        <v>25</v>
      </c>
      <c r="M7713" t="s">
        <v>58</v>
      </c>
      <c r="N7713" t="s">
        <v>23910</v>
      </c>
      <c r="O7713" t="s">
        <v>111</v>
      </c>
      <c r="P7713" t="s">
        <v>150</v>
      </c>
      <c r="Q7713" t="s">
        <v>73</v>
      </c>
      <c r="R7713">
        <v>55.13</v>
      </c>
      <c r="S7713">
        <v>441.04</v>
      </c>
      <c r="T77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714" spans="1:20">
      <c r="A7714" t="s">
        <v>23911</v>
      </c>
      <c r="B7714" t="s">
        <v>34</v>
      </c>
      <c r="C7714" t="s">
        <v>237</v>
      </c>
      <c r="D7714" t="s">
        <v>238</v>
      </c>
      <c r="E7714" t="s">
        <v>65</v>
      </c>
      <c r="F7714" t="s">
        <v>23912</v>
      </c>
      <c r="G7714" t="s">
        <v>23913</v>
      </c>
      <c r="H7714" s="1">
        <v>45076</v>
      </c>
      <c r="I7714">
        <v>1</v>
      </c>
      <c r="J7714" t="s">
        <v>6713</v>
      </c>
      <c r="K7714" t="s">
        <v>85</v>
      </c>
      <c r="L7714">
        <v>5</v>
      </c>
      <c r="M7714" t="s">
        <v>58</v>
      </c>
      <c r="N7714" t="s">
        <v>23914</v>
      </c>
      <c r="O7714" t="s">
        <v>60</v>
      </c>
      <c r="P7714" t="s">
        <v>61</v>
      </c>
      <c r="Q7714" t="s">
        <v>73</v>
      </c>
      <c r="R7714">
        <v>491.24</v>
      </c>
      <c r="S7714">
        <v>491.24</v>
      </c>
      <c r="T77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15" spans="1:20">
      <c r="A7715" t="s">
        <v>10294</v>
      </c>
      <c r="B7715" t="s">
        <v>20</v>
      </c>
      <c r="C7715" t="s">
        <v>163</v>
      </c>
      <c r="D7715" t="s">
        <v>115</v>
      </c>
      <c r="E7715" t="s">
        <v>37</v>
      </c>
      <c r="F7715" t="s">
        <v>23915</v>
      </c>
      <c r="G7715" t="s">
        <v>23916</v>
      </c>
      <c r="H7715" s="1">
        <v>45070</v>
      </c>
      <c r="I7715">
        <v>10</v>
      </c>
      <c r="J7715" t="s">
        <v>1230</v>
      </c>
      <c r="K7715" t="s">
        <v>79</v>
      </c>
      <c r="L7715">
        <v>15</v>
      </c>
      <c r="M7715" t="s">
        <v>58</v>
      </c>
      <c r="N7715" t="s">
        <v>23917</v>
      </c>
      <c r="O7715" t="s">
        <v>51</v>
      </c>
      <c r="P7715" t="s">
        <v>133</v>
      </c>
      <c r="Q7715" t="s">
        <v>44</v>
      </c>
      <c r="R7715">
        <v>473</v>
      </c>
      <c r="S7715">
        <v>4730</v>
      </c>
      <c r="T771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16" spans="1:20">
      <c r="A7716" t="s">
        <v>21077</v>
      </c>
      <c r="B7716" t="s">
        <v>34</v>
      </c>
      <c r="C7716" t="s">
        <v>101</v>
      </c>
      <c r="D7716" t="s">
        <v>55</v>
      </c>
      <c r="E7716" t="s">
        <v>37</v>
      </c>
      <c r="F7716" t="s">
        <v>23918</v>
      </c>
      <c r="G7716" t="s">
        <v>23919</v>
      </c>
      <c r="H7716" s="1">
        <v>45628</v>
      </c>
      <c r="I7716">
        <v>2</v>
      </c>
      <c r="J7716" t="s">
        <v>8621</v>
      </c>
      <c r="K7716" t="s">
        <v>27</v>
      </c>
      <c r="L7716">
        <v>40</v>
      </c>
      <c r="M7716" t="s">
        <v>69</v>
      </c>
      <c r="N7716" t="s">
        <v>23920</v>
      </c>
      <c r="O7716" t="s">
        <v>161</v>
      </c>
      <c r="P7716" t="s">
        <v>133</v>
      </c>
      <c r="Q7716" t="s">
        <v>73</v>
      </c>
      <c r="R7716">
        <v>28.65</v>
      </c>
      <c r="S7716">
        <v>57.3</v>
      </c>
      <c r="T77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717" spans="1:20">
      <c r="A7717" t="s">
        <v>15279</v>
      </c>
      <c r="B7717" t="s">
        <v>20</v>
      </c>
      <c r="C7717" t="s">
        <v>35</v>
      </c>
      <c r="D7717" t="s">
        <v>36</v>
      </c>
      <c r="E7717" t="s">
        <v>82</v>
      </c>
      <c r="F7717" t="s">
        <v>23921</v>
      </c>
      <c r="G7717" t="s">
        <v>23919</v>
      </c>
      <c r="H7717" s="1">
        <v>45410</v>
      </c>
      <c r="I7717">
        <v>3</v>
      </c>
      <c r="J7717" t="s">
        <v>26</v>
      </c>
      <c r="K7717" t="s">
        <v>118</v>
      </c>
      <c r="L7717">
        <v>0</v>
      </c>
      <c r="M7717" t="s">
        <v>41</v>
      </c>
      <c r="N7717" t="s">
        <v>23920</v>
      </c>
      <c r="O7717" t="s">
        <v>161</v>
      </c>
      <c r="P7717" t="s">
        <v>133</v>
      </c>
      <c r="Q7717" t="s">
        <v>73</v>
      </c>
      <c r="R7717">
        <v>28.65</v>
      </c>
      <c r="S7717">
        <v>85.949999999999989</v>
      </c>
      <c r="T771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18" spans="1:20">
      <c r="A7718" t="s">
        <v>9401</v>
      </c>
      <c r="B7718" t="s">
        <v>20</v>
      </c>
      <c r="C7718" t="s">
        <v>54</v>
      </c>
      <c r="D7718" t="s">
        <v>55</v>
      </c>
      <c r="E7718" t="s">
        <v>65</v>
      </c>
      <c r="F7718" t="s">
        <v>23922</v>
      </c>
      <c r="G7718" t="s">
        <v>23923</v>
      </c>
      <c r="H7718" s="1">
        <v>45319</v>
      </c>
      <c r="I7718">
        <v>9</v>
      </c>
      <c r="J7718" t="s">
        <v>26</v>
      </c>
      <c r="K7718" t="s">
        <v>79</v>
      </c>
      <c r="L7718">
        <v>0</v>
      </c>
      <c r="M7718" t="s">
        <v>58</v>
      </c>
      <c r="N7718" t="s">
        <v>23924</v>
      </c>
      <c r="O7718" t="s">
        <v>111</v>
      </c>
      <c r="P7718" t="s">
        <v>120</v>
      </c>
      <c r="Q7718" t="s">
        <v>44</v>
      </c>
      <c r="R7718">
        <v>376.29</v>
      </c>
      <c r="S7718">
        <v>3386.61</v>
      </c>
      <c r="T77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19" spans="1:20">
      <c r="A7719" t="s">
        <v>3816</v>
      </c>
      <c r="B7719" t="s">
        <v>20</v>
      </c>
      <c r="C7719" t="s">
        <v>181</v>
      </c>
      <c r="D7719" t="s">
        <v>182</v>
      </c>
      <c r="E7719" t="s">
        <v>23</v>
      </c>
      <c r="F7719" t="s">
        <v>23925</v>
      </c>
      <c r="G7719" t="s">
        <v>23926</v>
      </c>
      <c r="H7719" s="1">
        <v>45078</v>
      </c>
      <c r="I7719">
        <v>7</v>
      </c>
      <c r="J7719" t="s">
        <v>26</v>
      </c>
      <c r="K7719" t="s">
        <v>27</v>
      </c>
      <c r="L7719">
        <v>0</v>
      </c>
      <c r="M7719" t="s">
        <v>58</v>
      </c>
      <c r="N7719" t="s">
        <v>23927</v>
      </c>
      <c r="O7719" t="s">
        <v>325</v>
      </c>
      <c r="P7719" t="s">
        <v>31</v>
      </c>
      <c r="Q7719" t="s">
        <v>73</v>
      </c>
      <c r="R7719">
        <v>83.2</v>
      </c>
      <c r="S7719">
        <v>582.4</v>
      </c>
      <c r="T771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20" spans="1:20">
      <c r="A7720" t="s">
        <v>12872</v>
      </c>
      <c r="B7720" t="s">
        <v>34</v>
      </c>
      <c r="C7720" t="s">
        <v>35</v>
      </c>
      <c r="D7720" t="s">
        <v>36</v>
      </c>
      <c r="E7720" t="s">
        <v>65</v>
      </c>
      <c r="F7720" t="s">
        <v>23928</v>
      </c>
      <c r="G7720" t="s">
        <v>23926</v>
      </c>
      <c r="H7720" s="1">
        <v>45310</v>
      </c>
      <c r="I7720">
        <v>8</v>
      </c>
      <c r="J7720" t="s">
        <v>9687</v>
      </c>
      <c r="K7720" t="s">
        <v>118</v>
      </c>
      <c r="L7720">
        <v>10</v>
      </c>
      <c r="M7720" t="s">
        <v>58</v>
      </c>
      <c r="N7720" t="s">
        <v>23927</v>
      </c>
      <c r="O7720" t="s">
        <v>325</v>
      </c>
      <c r="P7720" t="s">
        <v>31</v>
      </c>
      <c r="Q7720" t="s">
        <v>73</v>
      </c>
      <c r="R7720">
        <v>83.2</v>
      </c>
      <c r="S7720">
        <v>665.6</v>
      </c>
      <c r="T772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21" spans="1:20">
      <c r="A7721" t="s">
        <v>17699</v>
      </c>
      <c r="B7721" t="s">
        <v>20</v>
      </c>
      <c r="C7721" t="s">
        <v>75</v>
      </c>
      <c r="D7721" t="s">
        <v>75</v>
      </c>
      <c r="E7721" t="s">
        <v>65</v>
      </c>
      <c r="F7721" t="s">
        <v>23929</v>
      </c>
      <c r="G7721" t="s">
        <v>23930</v>
      </c>
      <c r="H7721" s="1">
        <v>45450</v>
      </c>
      <c r="I7721">
        <v>1</v>
      </c>
      <c r="J7721" t="s">
        <v>26</v>
      </c>
      <c r="K7721" t="s">
        <v>79</v>
      </c>
      <c r="L7721">
        <v>0</v>
      </c>
      <c r="M7721" t="s">
        <v>41</v>
      </c>
      <c r="N7721" t="s">
        <v>23931</v>
      </c>
      <c r="O7721" t="s">
        <v>30</v>
      </c>
      <c r="P7721" t="s">
        <v>133</v>
      </c>
      <c r="Q7721" t="s">
        <v>32</v>
      </c>
      <c r="R7721">
        <v>279.07</v>
      </c>
      <c r="S7721">
        <v>279.07</v>
      </c>
      <c r="T772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22" spans="1:20">
      <c r="A7722" t="s">
        <v>23932</v>
      </c>
      <c r="B7722" t="s">
        <v>34</v>
      </c>
      <c r="C7722" t="s">
        <v>114</v>
      </c>
      <c r="D7722" t="s">
        <v>115</v>
      </c>
      <c r="E7722" t="s">
        <v>65</v>
      </c>
      <c r="F7722" t="s">
        <v>23933</v>
      </c>
      <c r="G7722" t="s">
        <v>23930</v>
      </c>
      <c r="H7722" s="1">
        <v>45094</v>
      </c>
      <c r="I7722">
        <v>1</v>
      </c>
      <c r="J7722" t="s">
        <v>26</v>
      </c>
      <c r="K7722" t="s">
        <v>85</v>
      </c>
      <c r="L7722">
        <v>0</v>
      </c>
      <c r="M7722" t="s">
        <v>69</v>
      </c>
      <c r="N7722" t="s">
        <v>23931</v>
      </c>
      <c r="O7722" t="s">
        <v>30</v>
      </c>
      <c r="P7722" t="s">
        <v>133</v>
      </c>
      <c r="Q7722" t="s">
        <v>32</v>
      </c>
      <c r="R7722">
        <v>279.07</v>
      </c>
      <c r="S7722">
        <v>279.07</v>
      </c>
      <c r="T77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23" spans="1:20">
      <c r="A7723" t="s">
        <v>7097</v>
      </c>
      <c r="B7723" t="s">
        <v>20</v>
      </c>
      <c r="C7723" t="s">
        <v>140</v>
      </c>
      <c r="D7723" t="s">
        <v>141</v>
      </c>
      <c r="E7723" t="s">
        <v>82</v>
      </c>
      <c r="F7723" t="s">
        <v>23934</v>
      </c>
      <c r="G7723" t="s">
        <v>23935</v>
      </c>
      <c r="H7723" s="1">
        <v>45293</v>
      </c>
      <c r="I7723">
        <v>10</v>
      </c>
      <c r="J7723" t="s">
        <v>14828</v>
      </c>
      <c r="K7723" t="s">
        <v>85</v>
      </c>
      <c r="L7723">
        <v>20</v>
      </c>
      <c r="M7723" t="s">
        <v>58</v>
      </c>
      <c r="N7723" t="s">
        <v>23936</v>
      </c>
      <c r="O7723" t="s">
        <v>87</v>
      </c>
      <c r="P7723" t="s">
        <v>61</v>
      </c>
      <c r="Q7723" t="s">
        <v>73</v>
      </c>
      <c r="R7723">
        <v>317.08999999999997</v>
      </c>
      <c r="S7723">
        <v>3170.8999999999996</v>
      </c>
      <c r="T77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24" spans="1:20">
      <c r="A7724" t="s">
        <v>5785</v>
      </c>
      <c r="B7724" t="s">
        <v>20</v>
      </c>
      <c r="C7724" t="s">
        <v>35</v>
      </c>
      <c r="D7724" t="s">
        <v>36</v>
      </c>
      <c r="E7724" t="s">
        <v>37</v>
      </c>
      <c r="F7724" t="s">
        <v>23937</v>
      </c>
      <c r="G7724" t="s">
        <v>23935</v>
      </c>
      <c r="H7724" s="1">
        <v>45291</v>
      </c>
      <c r="I7724">
        <v>2</v>
      </c>
      <c r="J7724" t="s">
        <v>26</v>
      </c>
      <c r="K7724" t="s">
        <v>40</v>
      </c>
      <c r="L7724">
        <v>0</v>
      </c>
      <c r="M7724" t="s">
        <v>58</v>
      </c>
      <c r="N7724" t="s">
        <v>23936</v>
      </c>
      <c r="O7724" t="s">
        <v>87</v>
      </c>
      <c r="P7724" t="s">
        <v>61</v>
      </c>
      <c r="Q7724" t="s">
        <v>73</v>
      </c>
      <c r="R7724">
        <v>317.08999999999997</v>
      </c>
      <c r="S7724">
        <v>634.17999999999995</v>
      </c>
      <c r="T77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25" spans="1:20">
      <c r="A7725" t="s">
        <v>4856</v>
      </c>
      <c r="B7725" t="s">
        <v>34</v>
      </c>
      <c r="C7725" t="s">
        <v>122</v>
      </c>
      <c r="D7725" t="s">
        <v>55</v>
      </c>
      <c r="E7725" t="s">
        <v>23</v>
      </c>
      <c r="F7725" t="s">
        <v>23938</v>
      </c>
      <c r="G7725" t="s">
        <v>23935</v>
      </c>
      <c r="H7725" s="1">
        <v>45559</v>
      </c>
      <c r="I7725">
        <v>5</v>
      </c>
      <c r="J7725" t="s">
        <v>6180</v>
      </c>
      <c r="K7725" t="s">
        <v>40</v>
      </c>
      <c r="L7725">
        <v>12</v>
      </c>
      <c r="M7725" t="s">
        <v>69</v>
      </c>
      <c r="N7725" t="s">
        <v>23936</v>
      </c>
      <c r="O7725" t="s">
        <v>87</v>
      </c>
      <c r="P7725" t="s">
        <v>61</v>
      </c>
      <c r="Q7725" t="s">
        <v>73</v>
      </c>
      <c r="R7725">
        <v>317.08999999999997</v>
      </c>
      <c r="S7725">
        <v>1585.4499999999998</v>
      </c>
      <c r="T772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26" spans="1:20">
      <c r="A7726" t="s">
        <v>23939</v>
      </c>
      <c r="B7726" t="s">
        <v>34</v>
      </c>
      <c r="C7726" t="s">
        <v>75</v>
      </c>
      <c r="D7726" t="s">
        <v>75</v>
      </c>
      <c r="E7726" t="s">
        <v>82</v>
      </c>
      <c r="F7726" t="s">
        <v>23940</v>
      </c>
      <c r="G7726" t="s">
        <v>23941</v>
      </c>
      <c r="H7726" s="1">
        <v>45291</v>
      </c>
      <c r="I7726">
        <v>10</v>
      </c>
      <c r="J7726" t="s">
        <v>1832</v>
      </c>
      <c r="K7726" t="s">
        <v>118</v>
      </c>
      <c r="L7726">
        <v>25</v>
      </c>
      <c r="M7726" t="s">
        <v>58</v>
      </c>
      <c r="N7726" t="s">
        <v>23942</v>
      </c>
      <c r="O7726" t="s">
        <v>60</v>
      </c>
      <c r="P7726" t="s">
        <v>61</v>
      </c>
      <c r="Q7726" t="s">
        <v>32</v>
      </c>
      <c r="R7726">
        <v>13.09</v>
      </c>
      <c r="S7726">
        <v>130.9</v>
      </c>
      <c r="T77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27" spans="1:20">
      <c r="A7727" t="s">
        <v>23943</v>
      </c>
      <c r="B7727" t="s">
        <v>34</v>
      </c>
      <c r="C7727" t="s">
        <v>54</v>
      </c>
      <c r="D7727" t="s">
        <v>55</v>
      </c>
      <c r="E7727" t="s">
        <v>82</v>
      </c>
      <c r="F7727" t="s">
        <v>23944</v>
      </c>
      <c r="G7727" t="s">
        <v>23945</v>
      </c>
      <c r="H7727" s="1">
        <v>45322</v>
      </c>
      <c r="I7727">
        <v>3</v>
      </c>
      <c r="J7727" t="s">
        <v>2902</v>
      </c>
      <c r="K7727" t="s">
        <v>79</v>
      </c>
      <c r="L7727">
        <v>20</v>
      </c>
      <c r="M7727" t="s">
        <v>41</v>
      </c>
      <c r="N7727" t="s">
        <v>23946</v>
      </c>
      <c r="O7727" t="s">
        <v>161</v>
      </c>
      <c r="P7727" t="s">
        <v>72</v>
      </c>
      <c r="Q7727" t="s">
        <v>32</v>
      </c>
      <c r="R7727">
        <v>66.959999999999994</v>
      </c>
      <c r="S7727">
        <v>200.88</v>
      </c>
      <c r="T77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28" spans="1:20">
      <c r="A7728" t="s">
        <v>11460</v>
      </c>
      <c r="B7728" t="s">
        <v>20</v>
      </c>
      <c r="C7728" t="s">
        <v>157</v>
      </c>
      <c r="D7728" t="s">
        <v>153</v>
      </c>
      <c r="E7728" t="s">
        <v>37</v>
      </c>
      <c r="F7728" t="s">
        <v>23947</v>
      </c>
      <c r="G7728" t="s">
        <v>23948</v>
      </c>
      <c r="H7728" s="1">
        <v>45518</v>
      </c>
      <c r="I7728">
        <v>8</v>
      </c>
      <c r="J7728" t="s">
        <v>4670</v>
      </c>
      <c r="K7728" t="s">
        <v>40</v>
      </c>
      <c r="L7728">
        <v>15</v>
      </c>
      <c r="M7728" t="s">
        <v>58</v>
      </c>
      <c r="N7728" t="s">
        <v>23949</v>
      </c>
      <c r="O7728" t="s">
        <v>43</v>
      </c>
      <c r="P7728" t="s">
        <v>190</v>
      </c>
      <c r="Q7728" t="s">
        <v>44</v>
      </c>
      <c r="R7728">
        <v>480.3</v>
      </c>
      <c r="S7728">
        <v>3842.4</v>
      </c>
      <c r="T772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29" spans="1:20">
      <c r="A7729" t="s">
        <v>21682</v>
      </c>
      <c r="B7729" t="s">
        <v>34</v>
      </c>
      <c r="C7729" t="s">
        <v>90</v>
      </c>
      <c r="D7729" t="s">
        <v>91</v>
      </c>
      <c r="E7729" t="s">
        <v>65</v>
      </c>
      <c r="F7729" t="s">
        <v>23950</v>
      </c>
      <c r="G7729" t="s">
        <v>23951</v>
      </c>
      <c r="H7729" s="1">
        <v>45365</v>
      </c>
      <c r="I7729">
        <v>5</v>
      </c>
      <c r="J7729" t="s">
        <v>26</v>
      </c>
      <c r="K7729" t="s">
        <v>85</v>
      </c>
      <c r="L7729">
        <v>0</v>
      </c>
      <c r="M7729" t="s">
        <v>41</v>
      </c>
      <c r="N7729" t="s">
        <v>23952</v>
      </c>
      <c r="O7729" t="s">
        <v>87</v>
      </c>
      <c r="P7729" t="s">
        <v>133</v>
      </c>
      <c r="Q7729" t="s">
        <v>32</v>
      </c>
      <c r="R7729">
        <v>335.9</v>
      </c>
      <c r="S7729">
        <v>1679.5</v>
      </c>
      <c r="T772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30" spans="1:20">
      <c r="A7730" t="s">
        <v>15629</v>
      </c>
      <c r="B7730" t="s">
        <v>20</v>
      </c>
      <c r="C7730" t="s">
        <v>128</v>
      </c>
      <c r="D7730" t="s">
        <v>55</v>
      </c>
      <c r="E7730" t="s">
        <v>65</v>
      </c>
      <c r="F7730" t="s">
        <v>23953</v>
      </c>
      <c r="G7730" t="s">
        <v>23951</v>
      </c>
      <c r="H7730" s="1">
        <v>45065</v>
      </c>
      <c r="I7730">
        <v>1</v>
      </c>
      <c r="J7730" t="s">
        <v>26</v>
      </c>
      <c r="K7730" t="s">
        <v>85</v>
      </c>
      <c r="L7730">
        <v>0</v>
      </c>
      <c r="M7730" t="s">
        <v>41</v>
      </c>
      <c r="N7730" t="s">
        <v>23952</v>
      </c>
      <c r="O7730" t="s">
        <v>87</v>
      </c>
      <c r="P7730" t="s">
        <v>133</v>
      </c>
      <c r="Q7730" t="s">
        <v>32</v>
      </c>
      <c r="R7730">
        <v>335.9</v>
      </c>
      <c r="S7730">
        <v>335.9</v>
      </c>
      <c r="T773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31" spans="1:20">
      <c r="A7731" t="s">
        <v>23954</v>
      </c>
      <c r="B7731" t="s">
        <v>20</v>
      </c>
      <c r="C7731" t="s">
        <v>21</v>
      </c>
      <c r="D7731" t="s">
        <v>22</v>
      </c>
      <c r="E7731" t="s">
        <v>65</v>
      </c>
      <c r="F7731" t="s">
        <v>23955</v>
      </c>
      <c r="G7731" t="s">
        <v>23956</v>
      </c>
      <c r="H7731" s="1">
        <v>45542</v>
      </c>
      <c r="I7731">
        <v>9</v>
      </c>
      <c r="J7731" t="s">
        <v>998</v>
      </c>
      <c r="K7731" t="s">
        <v>27</v>
      </c>
      <c r="L7731">
        <v>10</v>
      </c>
      <c r="M7731" t="s">
        <v>58</v>
      </c>
      <c r="N7731" t="s">
        <v>23957</v>
      </c>
      <c r="O7731" t="s">
        <v>87</v>
      </c>
      <c r="P7731" t="s">
        <v>133</v>
      </c>
      <c r="Q7731" t="s">
        <v>73</v>
      </c>
      <c r="R7731">
        <v>27.6</v>
      </c>
      <c r="S7731">
        <v>248.4</v>
      </c>
      <c r="T77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32" spans="1:20">
      <c r="A7732" t="s">
        <v>23958</v>
      </c>
      <c r="B7732" t="s">
        <v>20</v>
      </c>
      <c r="C7732" t="s">
        <v>140</v>
      </c>
      <c r="D7732" t="s">
        <v>141</v>
      </c>
      <c r="E7732" t="s">
        <v>65</v>
      </c>
      <c r="F7732" t="s">
        <v>23959</v>
      </c>
      <c r="G7732" t="s">
        <v>23956</v>
      </c>
      <c r="H7732" s="1">
        <v>45216</v>
      </c>
      <c r="I7732">
        <v>10</v>
      </c>
      <c r="J7732" t="s">
        <v>26</v>
      </c>
      <c r="K7732" t="s">
        <v>79</v>
      </c>
      <c r="L7732">
        <v>0</v>
      </c>
      <c r="M7732" t="s">
        <v>41</v>
      </c>
      <c r="N7732" t="s">
        <v>23957</v>
      </c>
      <c r="O7732" t="s">
        <v>87</v>
      </c>
      <c r="P7732" t="s">
        <v>133</v>
      </c>
      <c r="Q7732" t="s">
        <v>73</v>
      </c>
      <c r="R7732">
        <v>27.6</v>
      </c>
      <c r="S7732">
        <v>276</v>
      </c>
      <c r="T773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33" spans="1:20">
      <c r="A7733" t="s">
        <v>5998</v>
      </c>
      <c r="B7733" t="s">
        <v>20</v>
      </c>
      <c r="C7733" t="s">
        <v>75</v>
      </c>
      <c r="D7733" t="s">
        <v>75</v>
      </c>
      <c r="E7733" t="s">
        <v>37</v>
      </c>
      <c r="F7733" t="s">
        <v>23960</v>
      </c>
      <c r="G7733" t="s">
        <v>23961</v>
      </c>
      <c r="H7733" s="1">
        <v>45489</v>
      </c>
      <c r="I7733">
        <v>10</v>
      </c>
      <c r="J7733" t="s">
        <v>26</v>
      </c>
      <c r="K7733" t="s">
        <v>40</v>
      </c>
      <c r="L7733">
        <v>0</v>
      </c>
      <c r="M7733" t="s">
        <v>41</v>
      </c>
      <c r="N7733" t="s">
        <v>23962</v>
      </c>
      <c r="O7733" t="s">
        <v>43</v>
      </c>
      <c r="P7733" t="s">
        <v>72</v>
      </c>
      <c r="Q7733" t="s">
        <v>44</v>
      </c>
      <c r="R7733">
        <v>182.25</v>
      </c>
      <c r="S7733">
        <v>1822.5</v>
      </c>
      <c r="T77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34" spans="1:20">
      <c r="A7734" t="s">
        <v>23963</v>
      </c>
      <c r="B7734" t="s">
        <v>20</v>
      </c>
      <c r="C7734" t="s">
        <v>201</v>
      </c>
      <c r="D7734" t="s">
        <v>115</v>
      </c>
      <c r="E7734" t="s">
        <v>37</v>
      </c>
      <c r="F7734" t="s">
        <v>23964</v>
      </c>
      <c r="G7734" t="s">
        <v>23965</v>
      </c>
      <c r="H7734" s="1">
        <v>45359</v>
      </c>
      <c r="I7734">
        <v>10</v>
      </c>
      <c r="J7734" t="s">
        <v>2096</v>
      </c>
      <c r="K7734" t="s">
        <v>118</v>
      </c>
      <c r="L7734">
        <v>25</v>
      </c>
      <c r="M7734" t="s">
        <v>28</v>
      </c>
      <c r="N7734" t="s">
        <v>23966</v>
      </c>
      <c r="O7734" t="s">
        <v>161</v>
      </c>
      <c r="P7734" t="s">
        <v>112</v>
      </c>
      <c r="Q7734" t="s">
        <v>32</v>
      </c>
      <c r="R7734">
        <v>24.36</v>
      </c>
      <c r="S7734">
        <v>243.6</v>
      </c>
      <c r="T773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35" spans="1:20">
      <c r="A7735" t="s">
        <v>23967</v>
      </c>
      <c r="B7735" t="s">
        <v>34</v>
      </c>
      <c r="C7735" t="s">
        <v>181</v>
      </c>
      <c r="D7735" t="s">
        <v>182</v>
      </c>
      <c r="E7735" t="s">
        <v>37</v>
      </c>
      <c r="F7735" t="s">
        <v>23968</v>
      </c>
      <c r="G7735" t="s">
        <v>23969</v>
      </c>
      <c r="H7735" s="1">
        <v>45506</v>
      </c>
      <c r="I7735">
        <v>4</v>
      </c>
      <c r="J7735" t="s">
        <v>26</v>
      </c>
      <c r="K7735" t="s">
        <v>118</v>
      </c>
      <c r="L7735">
        <v>0</v>
      </c>
      <c r="M7735" t="s">
        <v>58</v>
      </c>
      <c r="N7735" t="s">
        <v>23970</v>
      </c>
      <c r="O7735" t="s">
        <v>325</v>
      </c>
      <c r="P7735" t="s">
        <v>52</v>
      </c>
      <c r="Q7735" t="s">
        <v>32</v>
      </c>
      <c r="R7735">
        <v>148.25</v>
      </c>
      <c r="S7735">
        <v>593</v>
      </c>
      <c r="T773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36" spans="1:20">
      <c r="A7736" t="s">
        <v>12983</v>
      </c>
      <c r="B7736" t="s">
        <v>34</v>
      </c>
      <c r="C7736" t="s">
        <v>152</v>
      </c>
      <c r="D7736" t="s">
        <v>153</v>
      </c>
      <c r="E7736" t="s">
        <v>65</v>
      </c>
      <c r="F7736" t="s">
        <v>23971</v>
      </c>
      <c r="G7736" t="s">
        <v>23972</v>
      </c>
      <c r="H7736" s="1">
        <v>44995</v>
      </c>
      <c r="I7736">
        <v>4</v>
      </c>
      <c r="J7736" t="s">
        <v>26</v>
      </c>
      <c r="K7736" t="s">
        <v>85</v>
      </c>
      <c r="L7736">
        <v>0</v>
      </c>
      <c r="M7736" t="s">
        <v>69</v>
      </c>
      <c r="N7736" t="s">
        <v>23973</v>
      </c>
      <c r="O7736" t="s">
        <v>30</v>
      </c>
      <c r="P7736" t="s">
        <v>61</v>
      </c>
      <c r="Q7736" t="s">
        <v>32</v>
      </c>
      <c r="R7736">
        <v>275.82</v>
      </c>
      <c r="S7736">
        <v>1103.28</v>
      </c>
      <c r="T773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737" spans="1:20">
      <c r="A7737" t="s">
        <v>18429</v>
      </c>
      <c r="B7737" t="s">
        <v>34</v>
      </c>
      <c r="C7737" t="s">
        <v>75</v>
      </c>
      <c r="D7737" t="s">
        <v>75</v>
      </c>
      <c r="E7737" t="s">
        <v>82</v>
      </c>
      <c r="F7737" t="s">
        <v>23974</v>
      </c>
      <c r="G7737" t="s">
        <v>23975</v>
      </c>
      <c r="H7737" s="1">
        <v>45610</v>
      </c>
      <c r="I7737">
        <v>10</v>
      </c>
      <c r="J7737" t="s">
        <v>26</v>
      </c>
      <c r="K7737" t="s">
        <v>40</v>
      </c>
      <c r="L7737">
        <v>0</v>
      </c>
      <c r="M7737" t="s">
        <v>28</v>
      </c>
      <c r="N7737" t="s">
        <v>23976</v>
      </c>
      <c r="O7737" t="s">
        <v>138</v>
      </c>
      <c r="P7737" t="s">
        <v>61</v>
      </c>
      <c r="Q7737" t="s">
        <v>44</v>
      </c>
      <c r="R7737">
        <v>49.77</v>
      </c>
      <c r="S7737">
        <v>497.70000000000005</v>
      </c>
      <c r="T773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738" spans="1:20">
      <c r="A7738" t="s">
        <v>10802</v>
      </c>
      <c r="B7738" t="s">
        <v>20</v>
      </c>
      <c r="C7738" t="s">
        <v>21</v>
      </c>
      <c r="D7738" t="s">
        <v>22</v>
      </c>
      <c r="E7738" t="s">
        <v>65</v>
      </c>
      <c r="F7738" t="s">
        <v>23977</v>
      </c>
      <c r="G7738" t="s">
        <v>23978</v>
      </c>
      <c r="H7738" s="1">
        <v>45497</v>
      </c>
      <c r="I7738">
        <v>4</v>
      </c>
      <c r="J7738" t="s">
        <v>8485</v>
      </c>
      <c r="K7738" t="s">
        <v>118</v>
      </c>
      <c r="L7738">
        <v>10</v>
      </c>
      <c r="M7738" t="s">
        <v>41</v>
      </c>
      <c r="N7738" t="s">
        <v>23979</v>
      </c>
      <c r="O7738" t="s">
        <v>161</v>
      </c>
      <c r="P7738" t="s">
        <v>88</v>
      </c>
      <c r="Q7738" t="s">
        <v>44</v>
      </c>
      <c r="R7738">
        <v>423.06</v>
      </c>
      <c r="S7738">
        <v>1692.24</v>
      </c>
      <c r="T77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39" spans="1:20">
      <c r="A7739" t="s">
        <v>17882</v>
      </c>
      <c r="B7739" t="s">
        <v>20</v>
      </c>
      <c r="C7739" t="s">
        <v>54</v>
      </c>
      <c r="D7739" t="s">
        <v>55</v>
      </c>
      <c r="E7739" t="s">
        <v>23</v>
      </c>
      <c r="F7739" t="s">
        <v>23980</v>
      </c>
      <c r="G7739" t="s">
        <v>23978</v>
      </c>
      <c r="H7739" s="1">
        <v>45089</v>
      </c>
      <c r="I7739">
        <v>9</v>
      </c>
      <c r="J7739" t="s">
        <v>26</v>
      </c>
      <c r="K7739" t="s">
        <v>85</v>
      </c>
      <c r="L7739">
        <v>0</v>
      </c>
      <c r="M7739" t="s">
        <v>28</v>
      </c>
      <c r="N7739" t="s">
        <v>23979</v>
      </c>
      <c r="O7739" t="s">
        <v>161</v>
      </c>
      <c r="P7739" t="s">
        <v>88</v>
      </c>
      <c r="Q7739" t="s">
        <v>44</v>
      </c>
      <c r="R7739">
        <v>423.06</v>
      </c>
      <c r="S7739">
        <v>3807.54</v>
      </c>
      <c r="T773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40" spans="1:20">
      <c r="A7740" t="s">
        <v>5818</v>
      </c>
      <c r="B7740" t="s">
        <v>34</v>
      </c>
      <c r="C7740" t="s">
        <v>140</v>
      </c>
      <c r="D7740" t="s">
        <v>141</v>
      </c>
      <c r="E7740" t="s">
        <v>65</v>
      </c>
      <c r="F7740" t="s">
        <v>23981</v>
      </c>
      <c r="G7740" t="s">
        <v>1467</v>
      </c>
      <c r="H7740" s="1">
        <v>45563</v>
      </c>
      <c r="I7740">
        <v>1</v>
      </c>
      <c r="J7740" t="s">
        <v>4087</v>
      </c>
      <c r="K7740" t="s">
        <v>40</v>
      </c>
      <c r="L7740">
        <v>25</v>
      </c>
      <c r="M7740" t="s">
        <v>41</v>
      </c>
      <c r="N7740" t="s">
        <v>1468</v>
      </c>
      <c r="O7740" t="s">
        <v>87</v>
      </c>
      <c r="P7740" t="s">
        <v>31</v>
      </c>
      <c r="Q7740" t="s">
        <v>32</v>
      </c>
      <c r="R7740">
        <v>161.12</v>
      </c>
      <c r="S7740">
        <v>161.12</v>
      </c>
      <c r="T77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41" spans="1:20">
      <c r="A7741" t="s">
        <v>23982</v>
      </c>
      <c r="B7741" t="s">
        <v>20</v>
      </c>
      <c r="C7741" t="s">
        <v>21</v>
      </c>
      <c r="D7741" t="s">
        <v>22</v>
      </c>
      <c r="E7741" t="s">
        <v>65</v>
      </c>
      <c r="F7741" t="s">
        <v>23983</v>
      </c>
      <c r="G7741" t="s">
        <v>1467</v>
      </c>
      <c r="H7741" s="1">
        <v>45026</v>
      </c>
      <c r="I7741">
        <v>7</v>
      </c>
      <c r="J7741" t="s">
        <v>26</v>
      </c>
      <c r="K7741" t="s">
        <v>79</v>
      </c>
      <c r="L7741">
        <v>0</v>
      </c>
      <c r="M7741" t="s">
        <v>69</v>
      </c>
      <c r="N7741" t="s">
        <v>1468</v>
      </c>
      <c r="O7741" t="s">
        <v>87</v>
      </c>
      <c r="P7741" t="s">
        <v>31</v>
      </c>
      <c r="Q7741" t="s">
        <v>32</v>
      </c>
      <c r="R7741">
        <v>161.12</v>
      </c>
      <c r="S7741">
        <v>1127.8400000000001</v>
      </c>
      <c r="T77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42" spans="1:20">
      <c r="A7742" t="s">
        <v>16429</v>
      </c>
      <c r="B7742" t="s">
        <v>20</v>
      </c>
      <c r="C7742" t="s">
        <v>201</v>
      </c>
      <c r="D7742" t="s">
        <v>115</v>
      </c>
      <c r="E7742" t="s">
        <v>37</v>
      </c>
      <c r="F7742" t="s">
        <v>23984</v>
      </c>
      <c r="G7742" t="s">
        <v>23985</v>
      </c>
      <c r="H7742" s="1">
        <v>45376</v>
      </c>
      <c r="I7742">
        <v>10</v>
      </c>
      <c r="J7742" t="s">
        <v>26</v>
      </c>
      <c r="K7742" t="s">
        <v>27</v>
      </c>
      <c r="L7742">
        <v>0</v>
      </c>
      <c r="M7742" t="s">
        <v>69</v>
      </c>
      <c r="N7742" t="s">
        <v>23986</v>
      </c>
      <c r="O7742" t="s">
        <v>30</v>
      </c>
      <c r="P7742" t="s">
        <v>120</v>
      </c>
      <c r="Q7742" t="s">
        <v>32</v>
      </c>
      <c r="R7742">
        <v>55.55</v>
      </c>
      <c r="S7742">
        <v>555.5</v>
      </c>
      <c r="T774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43" spans="1:20">
      <c r="A7743" t="s">
        <v>23987</v>
      </c>
      <c r="B7743" t="s">
        <v>34</v>
      </c>
      <c r="C7743" t="s">
        <v>128</v>
      </c>
      <c r="D7743" t="s">
        <v>55</v>
      </c>
      <c r="E7743" t="s">
        <v>23</v>
      </c>
      <c r="F7743" t="s">
        <v>23988</v>
      </c>
      <c r="G7743" t="s">
        <v>23989</v>
      </c>
      <c r="H7743" s="1">
        <v>45329</v>
      </c>
      <c r="I7743">
        <v>6</v>
      </c>
      <c r="J7743" t="s">
        <v>26</v>
      </c>
      <c r="K7743" t="s">
        <v>40</v>
      </c>
      <c r="L7743">
        <v>0</v>
      </c>
      <c r="M7743" t="s">
        <v>41</v>
      </c>
      <c r="N7743" t="s">
        <v>23990</v>
      </c>
      <c r="O7743" t="s">
        <v>60</v>
      </c>
      <c r="P7743" t="s">
        <v>133</v>
      </c>
      <c r="Q7743" t="s">
        <v>32</v>
      </c>
      <c r="R7743">
        <v>125.71</v>
      </c>
      <c r="S7743">
        <v>754.26</v>
      </c>
      <c r="T774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44" spans="1:20">
      <c r="A7744" t="s">
        <v>23991</v>
      </c>
      <c r="B7744" t="s">
        <v>20</v>
      </c>
      <c r="C7744" t="s">
        <v>75</v>
      </c>
      <c r="D7744" t="s">
        <v>75</v>
      </c>
      <c r="E7744" t="s">
        <v>82</v>
      </c>
      <c r="F7744" t="s">
        <v>23992</v>
      </c>
      <c r="G7744" t="s">
        <v>23993</v>
      </c>
      <c r="H7744" s="1">
        <v>45319</v>
      </c>
      <c r="I7744">
        <v>1</v>
      </c>
      <c r="J7744" t="s">
        <v>26</v>
      </c>
      <c r="K7744" t="s">
        <v>40</v>
      </c>
      <c r="L7744">
        <v>0</v>
      </c>
      <c r="M7744" t="s">
        <v>69</v>
      </c>
      <c r="N7744" t="s">
        <v>23994</v>
      </c>
      <c r="O7744" t="s">
        <v>325</v>
      </c>
      <c r="P7744" t="s">
        <v>72</v>
      </c>
      <c r="Q7744" t="s">
        <v>32</v>
      </c>
      <c r="R7744">
        <v>29.8</v>
      </c>
      <c r="S7744">
        <v>29.8</v>
      </c>
      <c r="T77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45" spans="1:20">
      <c r="A7745" t="s">
        <v>5552</v>
      </c>
      <c r="B7745" t="s">
        <v>20</v>
      </c>
      <c r="C7745" t="s">
        <v>90</v>
      </c>
      <c r="D7745" t="s">
        <v>91</v>
      </c>
      <c r="E7745" t="s">
        <v>82</v>
      </c>
      <c r="F7745" t="s">
        <v>23995</v>
      </c>
      <c r="G7745" t="s">
        <v>23996</v>
      </c>
      <c r="H7745" s="1">
        <v>45519</v>
      </c>
      <c r="I7745">
        <v>6</v>
      </c>
      <c r="J7745" t="s">
        <v>26</v>
      </c>
      <c r="K7745" t="s">
        <v>118</v>
      </c>
      <c r="L7745">
        <v>0</v>
      </c>
      <c r="M7745" t="s">
        <v>69</v>
      </c>
      <c r="N7745" t="s">
        <v>23997</v>
      </c>
      <c r="O7745" t="s">
        <v>43</v>
      </c>
      <c r="P7745" t="s">
        <v>133</v>
      </c>
      <c r="Q7745" t="s">
        <v>44</v>
      </c>
      <c r="R7745">
        <v>196.01</v>
      </c>
      <c r="S7745">
        <v>1176.06</v>
      </c>
      <c r="T77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46" spans="1:20">
      <c r="A7746" t="s">
        <v>23998</v>
      </c>
      <c r="B7746" t="s">
        <v>34</v>
      </c>
      <c r="C7746" t="s">
        <v>101</v>
      </c>
      <c r="D7746" t="s">
        <v>55</v>
      </c>
      <c r="E7746" t="s">
        <v>65</v>
      </c>
      <c r="F7746" t="s">
        <v>23999</v>
      </c>
      <c r="G7746" t="s">
        <v>24000</v>
      </c>
      <c r="H7746" s="1">
        <v>45625</v>
      </c>
      <c r="I7746">
        <v>9</v>
      </c>
      <c r="J7746" t="s">
        <v>8481</v>
      </c>
      <c r="K7746" t="s">
        <v>40</v>
      </c>
      <c r="L7746">
        <v>10</v>
      </c>
      <c r="M7746" t="s">
        <v>58</v>
      </c>
      <c r="N7746" t="s">
        <v>24001</v>
      </c>
      <c r="O7746" t="s">
        <v>30</v>
      </c>
      <c r="P7746" t="s">
        <v>190</v>
      </c>
      <c r="Q7746" t="s">
        <v>44</v>
      </c>
      <c r="R7746">
        <v>448.07</v>
      </c>
      <c r="S7746">
        <v>4032.63</v>
      </c>
      <c r="T77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747" spans="1:20">
      <c r="A7747" t="s">
        <v>24002</v>
      </c>
      <c r="B7747" t="s">
        <v>34</v>
      </c>
      <c r="C7747" t="s">
        <v>128</v>
      </c>
      <c r="D7747" t="s">
        <v>55</v>
      </c>
      <c r="E7747" t="s">
        <v>82</v>
      </c>
      <c r="F7747" t="s">
        <v>24003</v>
      </c>
      <c r="G7747" t="s">
        <v>24004</v>
      </c>
      <c r="H7747" s="1">
        <v>45409</v>
      </c>
      <c r="I7747">
        <v>9</v>
      </c>
      <c r="J7747" t="s">
        <v>26</v>
      </c>
      <c r="K7747" t="s">
        <v>40</v>
      </c>
      <c r="L7747">
        <v>0</v>
      </c>
      <c r="M7747" t="s">
        <v>58</v>
      </c>
      <c r="N7747" t="s">
        <v>24005</v>
      </c>
      <c r="O7747" t="s">
        <v>325</v>
      </c>
      <c r="P7747" t="s">
        <v>112</v>
      </c>
      <c r="Q7747" t="s">
        <v>44</v>
      </c>
      <c r="R7747">
        <v>123.72</v>
      </c>
      <c r="S7747">
        <v>1113.48</v>
      </c>
      <c r="T774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48" spans="1:20">
      <c r="A7748" t="s">
        <v>8765</v>
      </c>
      <c r="B7748" t="s">
        <v>20</v>
      </c>
      <c r="C7748" t="s">
        <v>101</v>
      </c>
      <c r="D7748" t="s">
        <v>55</v>
      </c>
      <c r="E7748" t="s">
        <v>37</v>
      </c>
      <c r="F7748" t="s">
        <v>24006</v>
      </c>
      <c r="G7748" t="s">
        <v>24007</v>
      </c>
      <c r="H7748" s="1">
        <v>45527</v>
      </c>
      <c r="I7748">
        <v>2</v>
      </c>
      <c r="J7748" t="s">
        <v>26</v>
      </c>
      <c r="K7748" t="s">
        <v>118</v>
      </c>
      <c r="L7748">
        <v>0</v>
      </c>
      <c r="M7748" t="s">
        <v>69</v>
      </c>
      <c r="N7748" t="s">
        <v>24008</v>
      </c>
      <c r="O7748" t="s">
        <v>111</v>
      </c>
      <c r="P7748" t="s">
        <v>61</v>
      </c>
      <c r="Q7748" t="s">
        <v>73</v>
      </c>
      <c r="R7748">
        <v>311.31</v>
      </c>
      <c r="S7748">
        <v>622.62</v>
      </c>
      <c r="T77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49" spans="1:20">
      <c r="A7749" t="s">
        <v>24009</v>
      </c>
      <c r="B7749" t="s">
        <v>20</v>
      </c>
      <c r="C7749" t="s">
        <v>163</v>
      </c>
      <c r="D7749" t="s">
        <v>115</v>
      </c>
      <c r="E7749" t="s">
        <v>82</v>
      </c>
      <c r="F7749" t="s">
        <v>24010</v>
      </c>
      <c r="G7749" t="s">
        <v>24007</v>
      </c>
      <c r="H7749" s="1">
        <v>45095</v>
      </c>
      <c r="I7749">
        <v>6</v>
      </c>
      <c r="J7749" t="s">
        <v>289</v>
      </c>
      <c r="K7749" t="s">
        <v>85</v>
      </c>
      <c r="L7749">
        <v>40</v>
      </c>
      <c r="M7749" t="s">
        <v>58</v>
      </c>
      <c r="N7749" t="s">
        <v>24008</v>
      </c>
      <c r="O7749" t="s">
        <v>111</v>
      </c>
      <c r="P7749" t="s">
        <v>61</v>
      </c>
      <c r="Q7749" t="s">
        <v>73</v>
      </c>
      <c r="R7749">
        <v>311.31</v>
      </c>
      <c r="S7749">
        <v>1867.8600000000001</v>
      </c>
      <c r="T77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50" spans="1:20">
      <c r="A7750" t="s">
        <v>24011</v>
      </c>
      <c r="B7750" t="s">
        <v>20</v>
      </c>
      <c r="C7750" t="s">
        <v>90</v>
      </c>
      <c r="D7750" t="s">
        <v>91</v>
      </c>
      <c r="E7750" t="s">
        <v>37</v>
      </c>
      <c r="F7750" t="s">
        <v>24012</v>
      </c>
      <c r="G7750" t="s">
        <v>24013</v>
      </c>
      <c r="H7750" s="1">
        <v>45018</v>
      </c>
      <c r="I7750">
        <v>6</v>
      </c>
      <c r="J7750" t="s">
        <v>26</v>
      </c>
      <c r="K7750" t="s">
        <v>40</v>
      </c>
      <c r="L7750">
        <v>0</v>
      </c>
      <c r="M7750" t="s">
        <v>58</v>
      </c>
      <c r="N7750" t="s">
        <v>24014</v>
      </c>
      <c r="O7750" t="s">
        <v>60</v>
      </c>
      <c r="P7750" t="s">
        <v>31</v>
      </c>
      <c r="Q7750" t="s">
        <v>32</v>
      </c>
      <c r="R7750">
        <v>482.52</v>
      </c>
      <c r="S7750">
        <v>2895.12</v>
      </c>
      <c r="T77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51" spans="1:20">
      <c r="A7751" t="s">
        <v>8021</v>
      </c>
      <c r="B7751" t="s">
        <v>20</v>
      </c>
      <c r="C7751" t="s">
        <v>152</v>
      </c>
      <c r="D7751" t="s">
        <v>153</v>
      </c>
      <c r="E7751" t="s">
        <v>82</v>
      </c>
      <c r="F7751" t="s">
        <v>24015</v>
      </c>
      <c r="G7751" t="s">
        <v>24013</v>
      </c>
      <c r="H7751" s="1">
        <v>45462</v>
      </c>
      <c r="I7751">
        <v>8</v>
      </c>
      <c r="J7751" t="s">
        <v>5855</v>
      </c>
      <c r="K7751" t="s">
        <v>85</v>
      </c>
      <c r="L7751">
        <v>20</v>
      </c>
      <c r="M7751" t="s">
        <v>28</v>
      </c>
      <c r="N7751" t="s">
        <v>24014</v>
      </c>
      <c r="O7751" t="s">
        <v>60</v>
      </c>
      <c r="P7751" t="s">
        <v>31</v>
      </c>
      <c r="Q7751" t="s">
        <v>32</v>
      </c>
      <c r="R7751">
        <v>482.52</v>
      </c>
      <c r="S7751">
        <v>3860.16</v>
      </c>
      <c r="T77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52" spans="1:20">
      <c r="A7752" t="s">
        <v>3857</v>
      </c>
      <c r="B7752" t="s">
        <v>34</v>
      </c>
      <c r="C7752" t="s">
        <v>217</v>
      </c>
      <c r="D7752" t="s">
        <v>153</v>
      </c>
      <c r="E7752" t="s">
        <v>82</v>
      </c>
      <c r="F7752" t="s">
        <v>24016</v>
      </c>
      <c r="G7752" t="s">
        <v>24017</v>
      </c>
      <c r="H7752" s="1">
        <v>44999</v>
      </c>
      <c r="I7752">
        <v>10</v>
      </c>
      <c r="J7752" t="s">
        <v>26</v>
      </c>
      <c r="K7752" t="s">
        <v>118</v>
      </c>
      <c r="L7752">
        <v>0</v>
      </c>
      <c r="M7752" t="s">
        <v>28</v>
      </c>
      <c r="N7752" t="s">
        <v>24018</v>
      </c>
      <c r="O7752" t="s">
        <v>43</v>
      </c>
      <c r="P7752" t="s">
        <v>150</v>
      </c>
      <c r="Q7752" t="s">
        <v>32</v>
      </c>
      <c r="R7752">
        <v>46.33</v>
      </c>
      <c r="S7752">
        <v>463.29999999999995</v>
      </c>
      <c r="T77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753" spans="1:20">
      <c r="A7753" t="s">
        <v>24019</v>
      </c>
      <c r="B7753" t="s">
        <v>34</v>
      </c>
      <c r="C7753" t="s">
        <v>181</v>
      </c>
      <c r="D7753" t="s">
        <v>182</v>
      </c>
      <c r="E7753" t="s">
        <v>37</v>
      </c>
      <c r="F7753" t="s">
        <v>24020</v>
      </c>
      <c r="G7753" t="s">
        <v>1930</v>
      </c>
      <c r="H7753" s="1">
        <v>45453</v>
      </c>
      <c r="I7753">
        <v>3</v>
      </c>
      <c r="J7753" t="s">
        <v>26</v>
      </c>
      <c r="K7753" t="s">
        <v>27</v>
      </c>
      <c r="L7753">
        <v>0</v>
      </c>
      <c r="M7753" t="s">
        <v>58</v>
      </c>
      <c r="N7753" t="s">
        <v>1931</v>
      </c>
      <c r="O7753" t="s">
        <v>161</v>
      </c>
      <c r="P7753" t="s">
        <v>72</v>
      </c>
      <c r="Q7753" t="s">
        <v>73</v>
      </c>
      <c r="R7753">
        <v>445.86</v>
      </c>
      <c r="S7753">
        <v>1337.58</v>
      </c>
      <c r="T77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54" spans="1:20">
      <c r="A7754" t="s">
        <v>24021</v>
      </c>
      <c r="B7754" t="s">
        <v>20</v>
      </c>
      <c r="C7754" t="s">
        <v>217</v>
      </c>
      <c r="D7754" t="s">
        <v>153</v>
      </c>
      <c r="E7754" t="s">
        <v>37</v>
      </c>
      <c r="F7754" t="s">
        <v>24022</v>
      </c>
      <c r="G7754" t="s">
        <v>24023</v>
      </c>
      <c r="H7754" s="1">
        <v>45274</v>
      </c>
      <c r="I7754">
        <v>8</v>
      </c>
      <c r="J7754" t="s">
        <v>26</v>
      </c>
      <c r="K7754" t="s">
        <v>118</v>
      </c>
      <c r="L7754">
        <v>0</v>
      </c>
      <c r="M7754" t="s">
        <v>69</v>
      </c>
      <c r="N7754" t="s">
        <v>24024</v>
      </c>
      <c r="O7754" t="s">
        <v>138</v>
      </c>
      <c r="P7754" t="s">
        <v>190</v>
      </c>
      <c r="Q7754" t="s">
        <v>44</v>
      </c>
      <c r="R7754">
        <v>246.57</v>
      </c>
      <c r="S7754">
        <v>1972.56</v>
      </c>
      <c r="T775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55" spans="1:20">
      <c r="A7755" t="s">
        <v>12283</v>
      </c>
      <c r="B7755" t="s">
        <v>34</v>
      </c>
      <c r="C7755" t="s">
        <v>237</v>
      </c>
      <c r="D7755" t="s">
        <v>238</v>
      </c>
      <c r="E7755" t="s">
        <v>65</v>
      </c>
      <c r="F7755" t="s">
        <v>24025</v>
      </c>
      <c r="G7755" t="s">
        <v>24026</v>
      </c>
      <c r="H7755" s="1">
        <v>45291</v>
      </c>
      <c r="I7755">
        <v>10</v>
      </c>
      <c r="J7755" t="s">
        <v>26</v>
      </c>
      <c r="K7755" t="s">
        <v>40</v>
      </c>
      <c r="L7755">
        <v>0</v>
      </c>
      <c r="M7755" t="s">
        <v>69</v>
      </c>
      <c r="N7755" t="s">
        <v>24027</v>
      </c>
      <c r="O7755" t="s">
        <v>71</v>
      </c>
      <c r="P7755" t="s">
        <v>72</v>
      </c>
      <c r="Q7755" t="s">
        <v>73</v>
      </c>
      <c r="R7755">
        <v>207.46</v>
      </c>
      <c r="S7755">
        <v>2074.6</v>
      </c>
      <c r="T77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56" spans="1:20">
      <c r="A7756" t="s">
        <v>24028</v>
      </c>
      <c r="B7756" t="s">
        <v>34</v>
      </c>
      <c r="C7756" t="s">
        <v>140</v>
      </c>
      <c r="D7756" t="s">
        <v>141</v>
      </c>
      <c r="E7756" t="s">
        <v>37</v>
      </c>
      <c r="F7756" t="s">
        <v>24029</v>
      </c>
      <c r="G7756" t="s">
        <v>24026</v>
      </c>
      <c r="H7756" s="1">
        <v>45215</v>
      </c>
      <c r="I7756">
        <v>3</v>
      </c>
      <c r="J7756" t="s">
        <v>26</v>
      </c>
      <c r="K7756" t="s">
        <v>27</v>
      </c>
      <c r="L7756">
        <v>0</v>
      </c>
      <c r="M7756" t="s">
        <v>41</v>
      </c>
      <c r="N7756" t="s">
        <v>24027</v>
      </c>
      <c r="O7756" t="s">
        <v>71</v>
      </c>
      <c r="P7756" t="s">
        <v>72</v>
      </c>
      <c r="Q7756" t="s">
        <v>73</v>
      </c>
      <c r="R7756">
        <v>207.46</v>
      </c>
      <c r="S7756">
        <v>622.38</v>
      </c>
      <c r="T77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57" spans="1:20">
      <c r="A7757" t="s">
        <v>9745</v>
      </c>
      <c r="B7757" t="s">
        <v>20</v>
      </c>
      <c r="C7757" t="s">
        <v>90</v>
      </c>
      <c r="D7757" t="s">
        <v>91</v>
      </c>
      <c r="E7757" t="s">
        <v>37</v>
      </c>
      <c r="F7757" t="s">
        <v>24030</v>
      </c>
      <c r="G7757" t="s">
        <v>24031</v>
      </c>
      <c r="H7757" s="1">
        <v>45240</v>
      </c>
      <c r="I7757">
        <v>3</v>
      </c>
      <c r="J7757" t="s">
        <v>26</v>
      </c>
      <c r="K7757" t="s">
        <v>27</v>
      </c>
      <c r="L7757">
        <v>0</v>
      </c>
      <c r="M7757" t="s">
        <v>58</v>
      </c>
      <c r="N7757" t="s">
        <v>24032</v>
      </c>
      <c r="O7757" t="s">
        <v>60</v>
      </c>
      <c r="P7757" t="s">
        <v>112</v>
      </c>
      <c r="Q7757" t="s">
        <v>44</v>
      </c>
      <c r="R7757">
        <v>117.47</v>
      </c>
      <c r="S7757">
        <v>352.40999999999997</v>
      </c>
      <c r="T775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58" spans="1:20">
      <c r="A7758" t="s">
        <v>24033</v>
      </c>
      <c r="B7758" t="s">
        <v>34</v>
      </c>
      <c r="C7758" t="s">
        <v>90</v>
      </c>
      <c r="D7758" t="s">
        <v>91</v>
      </c>
      <c r="E7758" t="s">
        <v>65</v>
      </c>
      <c r="F7758" t="s">
        <v>24034</v>
      </c>
      <c r="G7758" t="s">
        <v>24035</v>
      </c>
      <c r="H7758" s="1">
        <v>45288</v>
      </c>
      <c r="I7758">
        <v>7</v>
      </c>
      <c r="J7758" t="s">
        <v>3176</v>
      </c>
      <c r="K7758" t="s">
        <v>27</v>
      </c>
      <c r="L7758">
        <v>25</v>
      </c>
      <c r="M7758" t="s">
        <v>58</v>
      </c>
      <c r="N7758" t="s">
        <v>24036</v>
      </c>
      <c r="O7758" t="s">
        <v>161</v>
      </c>
      <c r="P7758" t="s">
        <v>133</v>
      </c>
      <c r="Q7758" t="s">
        <v>32</v>
      </c>
      <c r="R7758">
        <v>40.43</v>
      </c>
      <c r="S7758">
        <v>283.01</v>
      </c>
      <c r="T77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59" spans="1:20">
      <c r="A7759" t="s">
        <v>24037</v>
      </c>
      <c r="B7759" t="s">
        <v>34</v>
      </c>
      <c r="C7759" t="s">
        <v>114</v>
      </c>
      <c r="D7759" t="s">
        <v>115</v>
      </c>
      <c r="E7759" t="s">
        <v>65</v>
      </c>
      <c r="F7759" t="s">
        <v>24038</v>
      </c>
      <c r="G7759" t="s">
        <v>2108</v>
      </c>
      <c r="H7759" s="1">
        <v>45038</v>
      </c>
      <c r="I7759">
        <v>1</v>
      </c>
      <c r="J7759" t="s">
        <v>26</v>
      </c>
      <c r="K7759" t="s">
        <v>85</v>
      </c>
      <c r="L7759">
        <v>0</v>
      </c>
      <c r="M7759" t="s">
        <v>28</v>
      </c>
      <c r="N7759" t="s">
        <v>2109</v>
      </c>
      <c r="O7759" t="s">
        <v>138</v>
      </c>
      <c r="P7759" t="s">
        <v>190</v>
      </c>
      <c r="Q7759" t="s">
        <v>73</v>
      </c>
      <c r="R7759">
        <v>335.91</v>
      </c>
      <c r="S7759">
        <v>335.91</v>
      </c>
      <c r="T775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60" spans="1:20">
      <c r="A7760" t="s">
        <v>6993</v>
      </c>
      <c r="B7760" t="s">
        <v>20</v>
      </c>
      <c r="C7760" t="s">
        <v>21</v>
      </c>
      <c r="D7760" t="s">
        <v>22</v>
      </c>
      <c r="E7760" t="s">
        <v>23</v>
      </c>
      <c r="F7760" t="s">
        <v>24039</v>
      </c>
      <c r="G7760" t="s">
        <v>24040</v>
      </c>
      <c r="H7760" s="1">
        <v>45007</v>
      </c>
      <c r="I7760">
        <v>4</v>
      </c>
      <c r="J7760" t="s">
        <v>26</v>
      </c>
      <c r="K7760" t="s">
        <v>85</v>
      </c>
      <c r="L7760">
        <v>0</v>
      </c>
      <c r="M7760" t="s">
        <v>41</v>
      </c>
      <c r="N7760" t="s">
        <v>24041</v>
      </c>
      <c r="O7760" t="s">
        <v>60</v>
      </c>
      <c r="P7760" t="s">
        <v>133</v>
      </c>
      <c r="Q7760" t="s">
        <v>73</v>
      </c>
      <c r="R7760">
        <v>67.31</v>
      </c>
      <c r="S7760">
        <v>269.24</v>
      </c>
      <c r="T776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761" spans="1:20">
      <c r="A7761" t="s">
        <v>24042</v>
      </c>
      <c r="B7761" t="s">
        <v>20</v>
      </c>
      <c r="C7761" t="s">
        <v>152</v>
      </c>
      <c r="D7761" t="s">
        <v>153</v>
      </c>
      <c r="E7761" t="s">
        <v>82</v>
      </c>
      <c r="F7761" t="s">
        <v>24043</v>
      </c>
      <c r="G7761" t="s">
        <v>24040</v>
      </c>
      <c r="H7761" s="1">
        <v>45577</v>
      </c>
      <c r="I7761">
        <v>8</v>
      </c>
      <c r="J7761" t="s">
        <v>26</v>
      </c>
      <c r="K7761" t="s">
        <v>40</v>
      </c>
      <c r="L7761">
        <v>0</v>
      </c>
      <c r="M7761" t="s">
        <v>28</v>
      </c>
      <c r="N7761" t="s">
        <v>24041</v>
      </c>
      <c r="O7761" t="s">
        <v>60</v>
      </c>
      <c r="P7761" t="s">
        <v>133</v>
      </c>
      <c r="Q7761" t="s">
        <v>73</v>
      </c>
      <c r="R7761">
        <v>67.31</v>
      </c>
      <c r="S7761">
        <v>538.48</v>
      </c>
      <c r="T776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762" spans="1:20">
      <c r="A7762" t="s">
        <v>4805</v>
      </c>
      <c r="B7762" t="s">
        <v>20</v>
      </c>
      <c r="C7762" t="s">
        <v>114</v>
      </c>
      <c r="D7762" t="s">
        <v>115</v>
      </c>
      <c r="E7762" t="s">
        <v>65</v>
      </c>
      <c r="F7762" t="s">
        <v>24044</v>
      </c>
      <c r="G7762" t="s">
        <v>2344</v>
      </c>
      <c r="H7762" s="1">
        <v>45333</v>
      </c>
      <c r="I7762">
        <v>3</v>
      </c>
      <c r="J7762" t="s">
        <v>2373</v>
      </c>
      <c r="K7762" t="s">
        <v>85</v>
      </c>
      <c r="L7762">
        <v>50</v>
      </c>
      <c r="M7762" t="s">
        <v>58</v>
      </c>
      <c r="N7762" t="s">
        <v>2345</v>
      </c>
      <c r="O7762" t="s">
        <v>60</v>
      </c>
      <c r="P7762" t="s">
        <v>31</v>
      </c>
      <c r="Q7762" t="s">
        <v>32</v>
      </c>
      <c r="R7762">
        <v>73.959999999999994</v>
      </c>
      <c r="S7762">
        <v>221.88</v>
      </c>
      <c r="T77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63" spans="1:20">
      <c r="A7763" t="s">
        <v>24045</v>
      </c>
      <c r="B7763" t="s">
        <v>20</v>
      </c>
      <c r="C7763" t="s">
        <v>63</v>
      </c>
      <c r="D7763" t="s">
        <v>64</v>
      </c>
      <c r="E7763" t="s">
        <v>65</v>
      </c>
      <c r="F7763" t="s">
        <v>24046</v>
      </c>
      <c r="G7763" t="s">
        <v>24047</v>
      </c>
      <c r="H7763" s="1">
        <v>45460</v>
      </c>
      <c r="I7763">
        <v>6</v>
      </c>
      <c r="J7763" t="s">
        <v>8077</v>
      </c>
      <c r="K7763" t="s">
        <v>40</v>
      </c>
      <c r="L7763">
        <v>10</v>
      </c>
      <c r="M7763" t="s">
        <v>69</v>
      </c>
      <c r="N7763" t="s">
        <v>24048</v>
      </c>
      <c r="O7763" t="s">
        <v>138</v>
      </c>
      <c r="P7763" t="s">
        <v>52</v>
      </c>
      <c r="Q7763" t="s">
        <v>44</v>
      </c>
      <c r="R7763">
        <v>245.54</v>
      </c>
      <c r="S7763">
        <v>1473.24</v>
      </c>
      <c r="T77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64" spans="1:20">
      <c r="A7764" t="s">
        <v>24049</v>
      </c>
      <c r="B7764" t="s">
        <v>20</v>
      </c>
      <c r="C7764" t="s">
        <v>46</v>
      </c>
      <c r="D7764" t="s">
        <v>47</v>
      </c>
      <c r="E7764" t="s">
        <v>65</v>
      </c>
      <c r="F7764" t="s">
        <v>24050</v>
      </c>
      <c r="G7764" t="s">
        <v>24047</v>
      </c>
      <c r="H7764" s="1">
        <v>45070</v>
      </c>
      <c r="I7764">
        <v>2</v>
      </c>
      <c r="J7764" t="s">
        <v>98</v>
      </c>
      <c r="K7764" t="s">
        <v>79</v>
      </c>
      <c r="M7764" t="s">
        <v>41</v>
      </c>
      <c r="N7764" t="s">
        <v>24048</v>
      </c>
      <c r="O7764" t="s">
        <v>138</v>
      </c>
      <c r="P7764" t="s">
        <v>52</v>
      </c>
      <c r="Q7764" t="s">
        <v>44</v>
      </c>
      <c r="R7764">
        <v>245.54</v>
      </c>
      <c r="S7764">
        <v>491.08</v>
      </c>
      <c r="T776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65" spans="1:20">
      <c r="A7765" t="s">
        <v>8784</v>
      </c>
      <c r="B7765" t="s">
        <v>34</v>
      </c>
      <c r="C7765" t="s">
        <v>128</v>
      </c>
      <c r="D7765" t="s">
        <v>55</v>
      </c>
      <c r="E7765" t="s">
        <v>37</v>
      </c>
      <c r="F7765" t="s">
        <v>24051</v>
      </c>
      <c r="G7765" t="s">
        <v>24052</v>
      </c>
      <c r="H7765" s="1">
        <v>45329</v>
      </c>
      <c r="I7765">
        <v>5</v>
      </c>
      <c r="J7765" t="s">
        <v>1827</v>
      </c>
      <c r="K7765" t="s">
        <v>85</v>
      </c>
      <c r="L7765">
        <v>10</v>
      </c>
      <c r="M7765" t="s">
        <v>41</v>
      </c>
      <c r="N7765" t="s">
        <v>24053</v>
      </c>
      <c r="O7765" t="s">
        <v>325</v>
      </c>
      <c r="P7765" t="s">
        <v>31</v>
      </c>
      <c r="Q7765" t="s">
        <v>73</v>
      </c>
      <c r="R7765">
        <v>165.88</v>
      </c>
      <c r="S7765">
        <v>829.4</v>
      </c>
      <c r="T77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66" spans="1:20">
      <c r="A7766" t="s">
        <v>24054</v>
      </c>
      <c r="B7766" t="s">
        <v>20</v>
      </c>
      <c r="C7766" t="s">
        <v>128</v>
      </c>
      <c r="D7766" t="s">
        <v>55</v>
      </c>
      <c r="E7766" t="s">
        <v>65</v>
      </c>
      <c r="F7766" t="s">
        <v>24055</v>
      </c>
      <c r="G7766" t="s">
        <v>2480</v>
      </c>
      <c r="H7766" s="1">
        <v>45184</v>
      </c>
      <c r="I7766">
        <v>8</v>
      </c>
      <c r="J7766" t="s">
        <v>7456</v>
      </c>
      <c r="K7766" t="s">
        <v>118</v>
      </c>
      <c r="L7766">
        <v>25</v>
      </c>
      <c r="M7766" t="s">
        <v>58</v>
      </c>
      <c r="N7766" t="s">
        <v>2482</v>
      </c>
      <c r="O7766" t="s">
        <v>71</v>
      </c>
      <c r="P7766" t="s">
        <v>150</v>
      </c>
      <c r="Q7766" t="s">
        <v>32</v>
      </c>
      <c r="R7766">
        <v>438.54</v>
      </c>
      <c r="S7766">
        <v>3508.32</v>
      </c>
      <c r="T77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767" spans="1:20">
      <c r="A7767" t="s">
        <v>24056</v>
      </c>
      <c r="B7767" t="s">
        <v>34</v>
      </c>
      <c r="C7767" t="s">
        <v>140</v>
      </c>
      <c r="D7767" t="s">
        <v>141</v>
      </c>
      <c r="E7767" t="s">
        <v>37</v>
      </c>
      <c r="F7767" t="s">
        <v>24057</v>
      </c>
      <c r="G7767" t="s">
        <v>2480</v>
      </c>
      <c r="H7767" s="1">
        <v>45278</v>
      </c>
      <c r="I7767">
        <v>5</v>
      </c>
      <c r="J7767" t="s">
        <v>26</v>
      </c>
      <c r="K7767" t="s">
        <v>85</v>
      </c>
      <c r="L7767">
        <v>0</v>
      </c>
      <c r="M7767" t="s">
        <v>28</v>
      </c>
      <c r="N7767" t="s">
        <v>2482</v>
      </c>
      <c r="O7767" t="s">
        <v>71</v>
      </c>
      <c r="P7767" t="s">
        <v>150</v>
      </c>
      <c r="Q7767" t="s">
        <v>32</v>
      </c>
      <c r="R7767">
        <v>438.54</v>
      </c>
      <c r="S7767">
        <v>2192.7000000000003</v>
      </c>
      <c r="T776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68" spans="1:20">
      <c r="A7768" t="s">
        <v>4928</v>
      </c>
      <c r="B7768" t="s">
        <v>20</v>
      </c>
      <c r="C7768" t="s">
        <v>237</v>
      </c>
      <c r="D7768" t="s">
        <v>238</v>
      </c>
      <c r="E7768" t="s">
        <v>23</v>
      </c>
      <c r="F7768" t="s">
        <v>24058</v>
      </c>
      <c r="G7768" t="s">
        <v>24059</v>
      </c>
      <c r="H7768" s="1">
        <v>45363</v>
      </c>
      <c r="I7768">
        <v>7</v>
      </c>
      <c r="J7768" t="s">
        <v>26</v>
      </c>
      <c r="K7768" t="s">
        <v>79</v>
      </c>
      <c r="L7768">
        <v>0</v>
      </c>
      <c r="M7768" t="s">
        <v>41</v>
      </c>
      <c r="N7768" t="s">
        <v>24060</v>
      </c>
      <c r="O7768" t="s">
        <v>43</v>
      </c>
      <c r="P7768" t="s">
        <v>150</v>
      </c>
      <c r="Q7768" t="s">
        <v>73</v>
      </c>
      <c r="R7768">
        <v>201.06</v>
      </c>
      <c r="S7768">
        <v>1407.42</v>
      </c>
      <c r="T77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69" spans="1:20">
      <c r="A7769" t="s">
        <v>24061</v>
      </c>
      <c r="B7769" t="s">
        <v>34</v>
      </c>
      <c r="C7769" t="s">
        <v>229</v>
      </c>
      <c r="D7769" t="s">
        <v>141</v>
      </c>
      <c r="E7769" t="s">
        <v>65</v>
      </c>
      <c r="F7769" t="s">
        <v>24062</v>
      </c>
      <c r="G7769" t="s">
        <v>24063</v>
      </c>
      <c r="H7769" s="1">
        <v>45019</v>
      </c>
      <c r="I7769">
        <v>6</v>
      </c>
      <c r="J7769" t="s">
        <v>2908</v>
      </c>
      <c r="K7769" t="s">
        <v>85</v>
      </c>
      <c r="L7769">
        <v>15</v>
      </c>
      <c r="M7769" t="s">
        <v>41</v>
      </c>
      <c r="N7769" t="s">
        <v>24064</v>
      </c>
      <c r="O7769" t="s">
        <v>51</v>
      </c>
      <c r="P7769" t="s">
        <v>88</v>
      </c>
      <c r="Q7769" t="s">
        <v>73</v>
      </c>
      <c r="R7769">
        <v>238.6</v>
      </c>
      <c r="S7769">
        <v>1431.6</v>
      </c>
      <c r="T77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70" spans="1:20">
      <c r="A7770" t="s">
        <v>24065</v>
      </c>
      <c r="B7770" t="s">
        <v>20</v>
      </c>
      <c r="C7770" t="s">
        <v>181</v>
      </c>
      <c r="D7770" t="s">
        <v>182</v>
      </c>
      <c r="E7770" t="s">
        <v>37</v>
      </c>
      <c r="F7770" t="s">
        <v>24066</v>
      </c>
      <c r="G7770" t="s">
        <v>24063</v>
      </c>
      <c r="H7770" s="1">
        <v>45114</v>
      </c>
      <c r="I7770">
        <v>4</v>
      </c>
      <c r="J7770" t="s">
        <v>260</v>
      </c>
      <c r="K7770" t="s">
        <v>79</v>
      </c>
      <c r="L7770">
        <v>20</v>
      </c>
      <c r="M7770" t="s">
        <v>28</v>
      </c>
      <c r="N7770" t="s">
        <v>24064</v>
      </c>
      <c r="O7770" t="s">
        <v>51</v>
      </c>
      <c r="P7770" t="s">
        <v>88</v>
      </c>
      <c r="Q7770" t="s">
        <v>73</v>
      </c>
      <c r="R7770">
        <v>238.6</v>
      </c>
      <c r="S7770">
        <v>954.4</v>
      </c>
      <c r="T77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771" spans="1:20">
      <c r="A7771" t="s">
        <v>16851</v>
      </c>
      <c r="B7771" t="s">
        <v>20</v>
      </c>
      <c r="C7771" t="s">
        <v>63</v>
      </c>
      <c r="D7771" t="s">
        <v>64</v>
      </c>
      <c r="E7771" t="s">
        <v>37</v>
      </c>
      <c r="F7771" t="s">
        <v>24067</v>
      </c>
      <c r="G7771" t="s">
        <v>24068</v>
      </c>
      <c r="H7771" s="1">
        <v>45356</v>
      </c>
      <c r="I7771">
        <v>7</v>
      </c>
      <c r="J7771" t="s">
        <v>6180</v>
      </c>
      <c r="K7771" t="s">
        <v>79</v>
      </c>
      <c r="L7771">
        <v>12</v>
      </c>
      <c r="M7771" t="s">
        <v>41</v>
      </c>
      <c r="N7771" t="s">
        <v>24069</v>
      </c>
      <c r="O7771" t="s">
        <v>71</v>
      </c>
      <c r="P7771" t="s">
        <v>150</v>
      </c>
      <c r="Q7771" t="s">
        <v>44</v>
      </c>
      <c r="R7771">
        <v>498.61</v>
      </c>
      <c r="S7771">
        <v>3490.27</v>
      </c>
      <c r="T77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72" spans="1:20">
      <c r="A7772" t="s">
        <v>24070</v>
      </c>
      <c r="B7772" t="s">
        <v>20</v>
      </c>
      <c r="C7772" t="s">
        <v>181</v>
      </c>
      <c r="D7772" t="s">
        <v>182</v>
      </c>
      <c r="E7772" t="s">
        <v>82</v>
      </c>
      <c r="F7772" t="s">
        <v>24071</v>
      </c>
      <c r="G7772" t="s">
        <v>24068</v>
      </c>
      <c r="H7772" s="1">
        <v>45254</v>
      </c>
      <c r="I7772">
        <v>3</v>
      </c>
      <c r="J7772" t="s">
        <v>26</v>
      </c>
      <c r="K7772" t="s">
        <v>79</v>
      </c>
      <c r="L7772">
        <v>0</v>
      </c>
      <c r="M7772" t="s">
        <v>69</v>
      </c>
      <c r="N7772" t="s">
        <v>24069</v>
      </c>
      <c r="O7772" t="s">
        <v>71</v>
      </c>
      <c r="P7772" t="s">
        <v>150</v>
      </c>
      <c r="Q7772" t="s">
        <v>44</v>
      </c>
      <c r="R7772">
        <v>498.61</v>
      </c>
      <c r="S7772">
        <v>1495.83</v>
      </c>
      <c r="T77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73" spans="1:20">
      <c r="A7773" t="s">
        <v>24072</v>
      </c>
      <c r="B7773" t="s">
        <v>34</v>
      </c>
      <c r="C7773" t="s">
        <v>201</v>
      </c>
      <c r="D7773" t="s">
        <v>115</v>
      </c>
      <c r="E7773" t="s">
        <v>37</v>
      </c>
      <c r="F7773" t="s">
        <v>24073</v>
      </c>
      <c r="G7773" t="s">
        <v>24074</v>
      </c>
      <c r="H7773" s="1">
        <v>45468</v>
      </c>
      <c r="I7773">
        <v>9</v>
      </c>
      <c r="J7773" t="s">
        <v>14511</v>
      </c>
      <c r="K7773" t="s">
        <v>85</v>
      </c>
      <c r="L7773">
        <v>15</v>
      </c>
      <c r="M7773" t="s">
        <v>41</v>
      </c>
      <c r="N7773" t="s">
        <v>24075</v>
      </c>
      <c r="O7773" t="s">
        <v>161</v>
      </c>
      <c r="P7773" t="s">
        <v>120</v>
      </c>
      <c r="Q7773" t="s">
        <v>73</v>
      </c>
      <c r="R7773">
        <v>221.61</v>
      </c>
      <c r="S7773">
        <v>1994.4900000000002</v>
      </c>
      <c r="T777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74" spans="1:20">
      <c r="A7774" t="s">
        <v>24076</v>
      </c>
      <c r="B7774" t="s">
        <v>34</v>
      </c>
      <c r="C7774" t="s">
        <v>21</v>
      </c>
      <c r="D7774" t="s">
        <v>22</v>
      </c>
      <c r="E7774" t="s">
        <v>23</v>
      </c>
      <c r="F7774" t="s">
        <v>24077</v>
      </c>
      <c r="G7774" t="s">
        <v>24074</v>
      </c>
      <c r="H7774" s="1">
        <v>45157</v>
      </c>
      <c r="I7774">
        <v>8</v>
      </c>
      <c r="J7774" t="s">
        <v>1212</v>
      </c>
      <c r="K7774" t="s">
        <v>40</v>
      </c>
      <c r="L7774">
        <v>5</v>
      </c>
      <c r="M7774" t="s">
        <v>69</v>
      </c>
      <c r="N7774" t="s">
        <v>24075</v>
      </c>
      <c r="O7774" t="s">
        <v>161</v>
      </c>
      <c r="P7774" t="s">
        <v>120</v>
      </c>
      <c r="Q7774" t="s">
        <v>73</v>
      </c>
      <c r="R7774">
        <v>221.61</v>
      </c>
      <c r="S7774">
        <v>1772.88</v>
      </c>
      <c r="T777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775" spans="1:20">
      <c r="A7775" t="s">
        <v>24078</v>
      </c>
      <c r="B7775" t="s">
        <v>34</v>
      </c>
      <c r="C7775" t="s">
        <v>46</v>
      </c>
      <c r="D7775" t="s">
        <v>47</v>
      </c>
      <c r="E7775" t="s">
        <v>65</v>
      </c>
      <c r="F7775" t="s">
        <v>24079</v>
      </c>
      <c r="G7775" t="s">
        <v>24080</v>
      </c>
      <c r="H7775" s="1">
        <v>45267</v>
      </c>
      <c r="I7775">
        <v>4</v>
      </c>
      <c r="J7775" t="s">
        <v>908</v>
      </c>
      <c r="K7775" t="s">
        <v>79</v>
      </c>
      <c r="L7775">
        <v>35</v>
      </c>
      <c r="M7775" t="s">
        <v>41</v>
      </c>
      <c r="N7775" t="s">
        <v>24081</v>
      </c>
      <c r="O7775" t="s">
        <v>43</v>
      </c>
      <c r="P7775" t="s">
        <v>31</v>
      </c>
      <c r="Q7775" t="s">
        <v>73</v>
      </c>
      <c r="R7775">
        <v>199.48</v>
      </c>
      <c r="S7775">
        <v>797.92</v>
      </c>
      <c r="T777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76" spans="1:20">
      <c r="A7776" t="s">
        <v>6672</v>
      </c>
      <c r="B7776" t="s">
        <v>20</v>
      </c>
      <c r="C7776" t="s">
        <v>237</v>
      </c>
      <c r="D7776" t="s">
        <v>238</v>
      </c>
      <c r="E7776" t="s">
        <v>65</v>
      </c>
      <c r="F7776" t="s">
        <v>24082</v>
      </c>
      <c r="G7776" t="s">
        <v>24083</v>
      </c>
      <c r="H7776" s="1">
        <v>45465</v>
      </c>
      <c r="I7776">
        <v>2</v>
      </c>
      <c r="J7776" t="s">
        <v>9536</v>
      </c>
      <c r="K7776" t="s">
        <v>79</v>
      </c>
      <c r="L7776">
        <v>10</v>
      </c>
      <c r="M7776" t="s">
        <v>41</v>
      </c>
      <c r="N7776" t="s">
        <v>24084</v>
      </c>
      <c r="O7776" t="s">
        <v>138</v>
      </c>
      <c r="P7776" t="s">
        <v>61</v>
      </c>
      <c r="Q7776" t="s">
        <v>32</v>
      </c>
      <c r="R7776">
        <v>129.31</v>
      </c>
      <c r="S7776">
        <v>258.62</v>
      </c>
      <c r="T777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77" spans="1:20">
      <c r="A7777" t="s">
        <v>4705</v>
      </c>
      <c r="B7777" t="s">
        <v>34</v>
      </c>
      <c r="C7777" t="s">
        <v>152</v>
      </c>
      <c r="D7777" t="s">
        <v>153</v>
      </c>
      <c r="E7777" t="s">
        <v>65</v>
      </c>
      <c r="F7777" t="s">
        <v>24085</v>
      </c>
      <c r="G7777" t="s">
        <v>24086</v>
      </c>
      <c r="H7777" s="1">
        <v>45181</v>
      </c>
      <c r="I7777">
        <v>9</v>
      </c>
      <c r="J7777" t="s">
        <v>5604</v>
      </c>
      <c r="K7777" t="s">
        <v>27</v>
      </c>
      <c r="L7777">
        <v>15</v>
      </c>
      <c r="M7777" t="s">
        <v>58</v>
      </c>
      <c r="N7777" t="s">
        <v>24087</v>
      </c>
      <c r="O7777" t="s">
        <v>325</v>
      </c>
      <c r="P7777" t="s">
        <v>120</v>
      </c>
      <c r="Q7777" t="s">
        <v>73</v>
      </c>
      <c r="R7777">
        <v>11.18</v>
      </c>
      <c r="S7777">
        <v>100.62</v>
      </c>
      <c r="T777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778" spans="1:20">
      <c r="A7778" t="s">
        <v>209</v>
      </c>
      <c r="B7778" t="s">
        <v>34</v>
      </c>
      <c r="C7778" t="s">
        <v>140</v>
      </c>
      <c r="D7778" t="s">
        <v>141</v>
      </c>
      <c r="E7778" t="s">
        <v>65</v>
      </c>
      <c r="F7778" t="s">
        <v>24088</v>
      </c>
      <c r="G7778" t="s">
        <v>24086</v>
      </c>
      <c r="H7778" s="1">
        <v>45412</v>
      </c>
      <c r="I7778">
        <v>5</v>
      </c>
      <c r="J7778" t="s">
        <v>26</v>
      </c>
      <c r="K7778" t="s">
        <v>118</v>
      </c>
      <c r="L7778">
        <v>0</v>
      </c>
      <c r="M7778" t="s">
        <v>58</v>
      </c>
      <c r="N7778" t="s">
        <v>24087</v>
      </c>
      <c r="O7778" t="s">
        <v>325</v>
      </c>
      <c r="P7778" t="s">
        <v>120</v>
      </c>
      <c r="Q7778" t="s">
        <v>73</v>
      </c>
      <c r="R7778">
        <v>11.18</v>
      </c>
      <c r="S7778">
        <v>55.9</v>
      </c>
      <c r="T77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779" spans="1:20">
      <c r="A7779" t="s">
        <v>24089</v>
      </c>
      <c r="B7779" t="s">
        <v>20</v>
      </c>
      <c r="C7779" t="s">
        <v>35</v>
      </c>
      <c r="D7779" t="s">
        <v>36</v>
      </c>
      <c r="E7779" t="s">
        <v>65</v>
      </c>
      <c r="F7779" t="s">
        <v>24090</v>
      </c>
      <c r="G7779" t="s">
        <v>24091</v>
      </c>
      <c r="H7779" s="1">
        <v>45573</v>
      </c>
      <c r="I7779">
        <v>2</v>
      </c>
      <c r="J7779" t="s">
        <v>26</v>
      </c>
      <c r="K7779" t="s">
        <v>85</v>
      </c>
      <c r="L7779">
        <v>0</v>
      </c>
      <c r="M7779" t="s">
        <v>69</v>
      </c>
      <c r="N7779" t="s">
        <v>24092</v>
      </c>
      <c r="O7779" t="s">
        <v>71</v>
      </c>
      <c r="P7779" t="s">
        <v>31</v>
      </c>
      <c r="Q7779" t="s">
        <v>44</v>
      </c>
      <c r="R7779">
        <v>332.77</v>
      </c>
      <c r="S7779">
        <v>665.54</v>
      </c>
      <c r="T777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780" spans="1:20">
      <c r="A7780" t="s">
        <v>24093</v>
      </c>
      <c r="B7780" t="s">
        <v>34</v>
      </c>
      <c r="C7780" t="s">
        <v>75</v>
      </c>
      <c r="D7780" t="s">
        <v>75</v>
      </c>
      <c r="E7780" t="s">
        <v>65</v>
      </c>
      <c r="F7780" t="s">
        <v>24094</v>
      </c>
      <c r="G7780" t="s">
        <v>24091</v>
      </c>
      <c r="H7780" s="1">
        <v>45158</v>
      </c>
      <c r="I7780">
        <v>4</v>
      </c>
      <c r="J7780" t="s">
        <v>11294</v>
      </c>
      <c r="K7780" t="s">
        <v>85</v>
      </c>
      <c r="L7780">
        <v>10</v>
      </c>
      <c r="M7780" t="s">
        <v>58</v>
      </c>
      <c r="N7780" t="s">
        <v>24092</v>
      </c>
      <c r="O7780" t="s">
        <v>71</v>
      </c>
      <c r="P7780" t="s">
        <v>31</v>
      </c>
      <c r="Q7780" t="s">
        <v>44</v>
      </c>
      <c r="R7780">
        <v>332.77</v>
      </c>
      <c r="S7780">
        <v>1331.08</v>
      </c>
      <c r="T77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781" spans="1:20">
      <c r="A7781" t="s">
        <v>3499</v>
      </c>
      <c r="B7781" t="s">
        <v>34</v>
      </c>
      <c r="C7781" t="s">
        <v>46</v>
      </c>
      <c r="D7781" t="s">
        <v>47</v>
      </c>
      <c r="E7781" t="s">
        <v>65</v>
      </c>
      <c r="F7781" t="s">
        <v>24095</v>
      </c>
      <c r="G7781" t="s">
        <v>24096</v>
      </c>
      <c r="H7781" s="1">
        <v>45077</v>
      </c>
      <c r="I7781">
        <v>5</v>
      </c>
      <c r="J7781" t="s">
        <v>8565</v>
      </c>
      <c r="K7781" t="s">
        <v>85</v>
      </c>
      <c r="L7781">
        <v>15</v>
      </c>
      <c r="M7781" t="s">
        <v>58</v>
      </c>
      <c r="N7781" t="s">
        <v>24097</v>
      </c>
      <c r="O7781" t="s">
        <v>43</v>
      </c>
      <c r="P7781" t="s">
        <v>133</v>
      </c>
      <c r="Q7781" t="s">
        <v>73</v>
      </c>
      <c r="R7781">
        <v>253.57</v>
      </c>
      <c r="S7781">
        <v>1267.8499999999999</v>
      </c>
      <c r="T77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82" spans="1:20">
      <c r="A7782" t="s">
        <v>4043</v>
      </c>
      <c r="B7782" t="s">
        <v>20</v>
      </c>
      <c r="C7782" t="s">
        <v>114</v>
      </c>
      <c r="D7782" t="s">
        <v>115</v>
      </c>
      <c r="E7782" t="s">
        <v>82</v>
      </c>
      <c r="F7782" t="s">
        <v>24098</v>
      </c>
      <c r="G7782" t="s">
        <v>24099</v>
      </c>
      <c r="H7782" s="1">
        <v>45275</v>
      </c>
      <c r="I7782">
        <v>10</v>
      </c>
      <c r="J7782" t="s">
        <v>26</v>
      </c>
      <c r="K7782" t="s">
        <v>27</v>
      </c>
      <c r="L7782">
        <v>0</v>
      </c>
      <c r="M7782" t="s">
        <v>58</v>
      </c>
      <c r="N7782" t="s">
        <v>24100</v>
      </c>
      <c r="O7782" t="s">
        <v>325</v>
      </c>
      <c r="P7782" t="s">
        <v>31</v>
      </c>
      <c r="Q7782" t="s">
        <v>32</v>
      </c>
      <c r="R7782">
        <v>375.2</v>
      </c>
      <c r="S7782">
        <v>3752</v>
      </c>
      <c r="T778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83" spans="1:20">
      <c r="A7783" t="s">
        <v>24101</v>
      </c>
      <c r="B7783" t="s">
        <v>34</v>
      </c>
      <c r="C7783" t="s">
        <v>35</v>
      </c>
      <c r="D7783" t="s">
        <v>36</v>
      </c>
      <c r="E7783" t="s">
        <v>82</v>
      </c>
      <c r="F7783" t="s">
        <v>24102</v>
      </c>
      <c r="G7783" t="s">
        <v>24099</v>
      </c>
      <c r="H7783" s="1">
        <v>45522</v>
      </c>
      <c r="I7783">
        <v>10</v>
      </c>
      <c r="J7783" t="s">
        <v>26</v>
      </c>
      <c r="K7783" t="s">
        <v>27</v>
      </c>
      <c r="L7783">
        <v>0</v>
      </c>
      <c r="M7783" t="s">
        <v>41</v>
      </c>
      <c r="N7783" t="s">
        <v>24100</v>
      </c>
      <c r="O7783" t="s">
        <v>325</v>
      </c>
      <c r="P7783" t="s">
        <v>31</v>
      </c>
      <c r="Q7783" t="s">
        <v>32</v>
      </c>
      <c r="R7783">
        <v>375.2</v>
      </c>
      <c r="S7783">
        <v>3752</v>
      </c>
      <c r="T778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84" spans="1:20">
      <c r="A7784" t="s">
        <v>22849</v>
      </c>
      <c r="B7784" t="s">
        <v>20</v>
      </c>
      <c r="C7784" t="s">
        <v>217</v>
      </c>
      <c r="D7784" t="s">
        <v>153</v>
      </c>
      <c r="E7784" t="s">
        <v>65</v>
      </c>
      <c r="F7784" t="s">
        <v>24103</v>
      </c>
      <c r="G7784" t="s">
        <v>24104</v>
      </c>
      <c r="H7784" s="1">
        <v>45001</v>
      </c>
      <c r="I7784">
        <v>7</v>
      </c>
      <c r="J7784" t="s">
        <v>3024</v>
      </c>
      <c r="K7784" t="s">
        <v>118</v>
      </c>
      <c r="L7784">
        <v>10</v>
      </c>
      <c r="M7784" t="s">
        <v>58</v>
      </c>
      <c r="N7784" t="s">
        <v>24105</v>
      </c>
      <c r="O7784" t="s">
        <v>60</v>
      </c>
      <c r="P7784" t="s">
        <v>112</v>
      </c>
      <c r="Q7784" t="s">
        <v>44</v>
      </c>
      <c r="R7784">
        <v>176.03</v>
      </c>
      <c r="S7784">
        <v>1232.21</v>
      </c>
      <c r="T778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785" spans="1:20">
      <c r="A7785" t="s">
        <v>10997</v>
      </c>
      <c r="B7785" t="s">
        <v>34</v>
      </c>
      <c r="C7785" t="s">
        <v>201</v>
      </c>
      <c r="D7785" t="s">
        <v>115</v>
      </c>
      <c r="E7785" t="s">
        <v>82</v>
      </c>
      <c r="F7785" t="s">
        <v>24106</v>
      </c>
      <c r="G7785" t="s">
        <v>24107</v>
      </c>
      <c r="H7785" s="1">
        <v>45341</v>
      </c>
      <c r="I7785">
        <v>5</v>
      </c>
      <c r="J7785" t="s">
        <v>26</v>
      </c>
      <c r="K7785" t="s">
        <v>85</v>
      </c>
      <c r="L7785">
        <v>0</v>
      </c>
      <c r="M7785" t="s">
        <v>28</v>
      </c>
      <c r="N7785" t="s">
        <v>24108</v>
      </c>
      <c r="O7785" t="s">
        <v>71</v>
      </c>
      <c r="P7785" t="s">
        <v>112</v>
      </c>
      <c r="Q7785" t="s">
        <v>32</v>
      </c>
      <c r="R7785">
        <v>139.31</v>
      </c>
      <c r="S7785">
        <v>696.55</v>
      </c>
      <c r="T778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86" spans="1:20">
      <c r="A7786" t="s">
        <v>24109</v>
      </c>
      <c r="B7786" t="s">
        <v>34</v>
      </c>
      <c r="C7786" t="s">
        <v>163</v>
      </c>
      <c r="D7786" t="s">
        <v>115</v>
      </c>
      <c r="E7786" t="s">
        <v>65</v>
      </c>
      <c r="F7786" t="s">
        <v>24110</v>
      </c>
      <c r="G7786" t="s">
        <v>24107</v>
      </c>
      <c r="H7786" s="1">
        <v>45379</v>
      </c>
      <c r="I7786">
        <v>7</v>
      </c>
      <c r="J7786" t="s">
        <v>26</v>
      </c>
      <c r="K7786" t="s">
        <v>85</v>
      </c>
      <c r="L7786">
        <v>0</v>
      </c>
      <c r="M7786" t="s">
        <v>41</v>
      </c>
      <c r="N7786" t="s">
        <v>24108</v>
      </c>
      <c r="O7786" t="s">
        <v>71</v>
      </c>
      <c r="P7786" t="s">
        <v>112</v>
      </c>
      <c r="Q7786" t="s">
        <v>32</v>
      </c>
      <c r="R7786">
        <v>139.31</v>
      </c>
      <c r="S7786">
        <v>975.17000000000007</v>
      </c>
      <c r="T778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87" spans="1:20">
      <c r="A7787" t="s">
        <v>21327</v>
      </c>
      <c r="B7787" t="s">
        <v>34</v>
      </c>
      <c r="C7787" t="s">
        <v>181</v>
      </c>
      <c r="D7787" t="s">
        <v>182</v>
      </c>
      <c r="E7787" t="s">
        <v>65</v>
      </c>
      <c r="F7787" t="s">
        <v>24111</v>
      </c>
      <c r="G7787" t="s">
        <v>24112</v>
      </c>
      <c r="H7787" s="1">
        <v>45098</v>
      </c>
      <c r="I7787">
        <v>2</v>
      </c>
      <c r="J7787" t="s">
        <v>26</v>
      </c>
      <c r="K7787" t="s">
        <v>27</v>
      </c>
      <c r="L7787">
        <v>0</v>
      </c>
      <c r="M7787" t="s">
        <v>41</v>
      </c>
      <c r="N7787" t="s">
        <v>24113</v>
      </c>
      <c r="O7787" t="s">
        <v>51</v>
      </c>
      <c r="P7787" t="s">
        <v>88</v>
      </c>
      <c r="Q7787" t="s">
        <v>73</v>
      </c>
      <c r="R7787">
        <v>19.37</v>
      </c>
      <c r="S7787">
        <v>38.74</v>
      </c>
      <c r="T778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88" spans="1:20">
      <c r="A7788" t="s">
        <v>24114</v>
      </c>
      <c r="B7788" t="s">
        <v>20</v>
      </c>
      <c r="C7788" t="s">
        <v>128</v>
      </c>
      <c r="D7788" t="s">
        <v>55</v>
      </c>
      <c r="E7788" t="s">
        <v>65</v>
      </c>
      <c r="F7788" t="s">
        <v>24115</v>
      </c>
      <c r="G7788" t="s">
        <v>24116</v>
      </c>
      <c r="H7788" s="1">
        <v>45476</v>
      </c>
      <c r="I7788">
        <v>6</v>
      </c>
      <c r="J7788" t="s">
        <v>3756</v>
      </c>
      <c r="K7788" t="s">
        <v>118</v>
      </c>
      <c r="L7788">
        <v>35</v>
      </c>
      <c r="M7788" t="s">
        <v>58</v>
      </c>
      <c r="N7788" t="s">
        <v>24117</v>
      </c>
      <c r="O7788" t="s">
        <v>60</v>
      </c>
      <c r="P7788" t="s">
        <v>190</v>
      </c>
      <c r="Q7788" t="s">
        <v>73</v>
      </c>
      <c r="R7788">
        <v>255.3</v>
      </c>
      <c r="S7788">
        <v>1531.8000000000002</v>
      </c>
      <c r="T77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89" spans="1:20">
      <c r="A7789" t="s">
        <v>19498</v>
      </c>
      <c r="B7789" t="s">
        <v>20</v>
      </c>
      <c r="C7789" t="s">
        <v>122</v>
      </c>
      <c r="D7789" t="s">
        <v>55</v>
      </c>
      <c r="E7789" t="s">
        <v>82</v>
      </c>
      <c r="F7789" t="s">
        <v>24118</v>
      </c>
      <c r="G7789" t="s">
        <v>24119</v>
      </c>
      <c r="H7789" s="1">
        <v>45349</v>
      </c>
      <c r="I7789">
        <v>4</v>
      </c>
      <c r="J7789" t="s">
        <v>26</v>
      </c>
      <c r="K7789" t="s">
        <v>118</v>
      </c>
      <c r="L7789">
        <v>0</v>
      </c>
      <c r="M7789" t="s">
        <v>41</v>
      </c>
      <c r="N7789" t="s">
        <v>24120</v>
      </c>
      <c r="O7789" t="s">
        <v>87</v>
      </c>
      <c r="P7789" t="s">
        <v>150</v>
      </c>
      <c r="Q7789" t="s">
        <v>44</v>
      </c>
      <c r="R7789">
        <v>22.91</v>
      </c>
      <c r="S7789">
        <v>91.64</v>
      </c>
      <c r="T77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90" spans="1:20">
      <c r="A7790" t="s">
        <v>24121</v>
      </c>
      <c r="B7790" t="s">
        <v>20</v>
      </c>
      <c r="C7790" t="s">
        <v>114</v>
      </c>
      <c r="D7790" t="s">
        <v>115</v>
      </c>
      <c r="E7790" t="s">
        <v>37</v>
      </c>
      <c r="F7790" t="s">
        <v>24122</v>
      </c>
      <c r="G7790" t="s">
        <v>24123</v>
      </c>
      <c r="H7790" s="1">
        <v>45123</v>
      </c>
      <c r="I7790">
        <v>4</v>
      </c>
      <c r="J7790" t="s">
        <v>1263</v>
      </c>
      <c r="K7790" t="s">
        <v>79</v>
      </c>
      <c r="L7790">
        <v>5</v>
      </c>
      <c r="M7790" t="s">
        <v>58</v>
      </c>
      <c r="N7790" t="s">
        <v>24124</v>
      </c>
      <c r="O7790" t="s">
        <v>51</v>
      </c>
      <c r="P7790" t="s">
        <v>190</v>
      </c>
      <c r="Q7790" t="s">
        <v>32</v>
      </c>
      <c r="R7790">
        <v>298.08999999999997</v>
      </c>
      <c r="S7790">
        <v>1192.3599999999999</v>
      </c>
      <c r="T77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791" spans="1:20">
      <c r="A7791" t="s">
        <v>22031</v>
      </c>
      <c r="B7791" t="s">
        <v>20</v>
      </c>
      <c r="C7791" t="s">
        <v>237</v>
      </c>
      <c r="D7791" t="s">
        <v>238</v>
      </c>
      <c r="E7791" t="s">
        <v>65</v>
      </c>
      <c r="F7791" t="s">
        <v>24125</v>
      </c>
      <c r="G7791" t="s">
        <v>24126</v>
      </c>
      <c r="H7791" s="1">
        <v>45018</v>
      </c>
      <c r="I7791">
        <v>1</v>
      </c>
      <c r="J7791" t="s">
        <v>26</v>
      </c>
      <c r="K7791" t="s">
        <v>79</v>
      </c>
      <c r="L7791">
        <v>0</v>
      </c>
      <c r="M7791" t="s">
        <v>28</v>
      </c>
      <c r="N7791" t="s">
        <v>24127</v>
      </c>
      <c r="O7791" t="s">
        <v>51</v>
      </c>
      <c r="P7791" t="s">
        <v>31</v>
      </c>
      <c r="Q7791" t="s">
        <v>44</v>
      </c>
      <c r="R7791">
        <v>223.86</v>
      </c>
      <c r="S7791">
        <v>223.86</v>
      </c>
      <c r="T779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92" spans="1:20">
      <c r="A7792" t="s">
        <v>24128</v>
      </c>
      <c r="B7792" t="s">
        <v>20</v>
      </c>
      <c r="C7792" t="s">
        <v>46</v>
      </c>
      <c r="D7792" t="s">
        <v>47</v>
      </c>
      <c r="E7792" t="s">
        <v>37</v>
      </c>
      <c r="F7792" t="s">
        <v>24129</v>
      </c>
      <c r="G7792" t="s">
        <v>24130</v>
      </c>
      <c r="H7792" s="1">
        <v>45306</v>
      </c>
      <c r="I7792">
        <v>1</v>
      </c>
      <c r="J7792" t="s">
        <v>26</v>
      </c>
      <c r="K7792" t="s">
        <v>118</v>
      </c>
      <c r="L7792">
        <v>0</v>
      </c>
      <c r="M7792" t="s">
        <v>28</v>
      </c>
      <c r="N7792" t="s">
        <v>24131</v>
      </c>
      <c r="O7792" t="s">
        <v>71</v>
      </c>
      <c r="P7792" t="s">
        <v>112</v>
      </c>
      <c r="Q7792" t="s">
        <v>73</v>
      </c>
      <c r="R7792">
        <v>95.74</v>
      </c>
      <c r="S7792">
        <v>95.74</v>
      </c>
      <c r="T779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93" spans="1:20">
      <c r="A7793" t="s">
        <v>24132</v>
      </c>
      <c r="B7793" t="s">
        <v>34</v>
      </c>
      <c r="C7793" t="s">
        <v>152</v>
      </c>
      <c r="D7793" t="s">
        <v>153</v>
      </c>
      <c r="E7793" t="s">
        <v>65</v>
      </c>
      <c r="F7793" t="s">
        <v>24133</v>
      </c>
      <c r="G7793" t="s">
        <v>24134</v>
      </c>
      <c r="H7793" s="1">
        <v>45542</v>
      </c>
      <c r="I7793">
        <v>8</v>
      </c>
      <c r="J7793" t="s">
        <v>2968</v>
      </c>
      <c r="K7793" t="s">
        <v>40</v>
      </c>
      <c r="L7793">
        <v>10</v>
      </c>
      <c r="M7793" t="s">
        <v>28</v>
      </c>
      <c r="N7793" t="s">
        <v>24135</v>
      </c>
      <c r="O7793" t="s">
        <v>111</v>
      </c>
      <c r="P7793" t="s">
        <v>31</v>
      </c>
      <c r="Q7793" t="s">
        <v>73</v>
      </c>
      <c r="R7793">
        <v>426.62</v>
      </c>
      <c r="S7793">
        <v>3412.96</v>
      </c>
      <c r="T779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94" spans="1:20">
      <c r="A7794" t="s">
        <v>12471</v>
      </c>
      <c r="B7794" t="s">
        <v>20</v>
      </c>
      <c r="C7794" t="s">
        <v>237</v>
      </c>
      <c r="D7794" t="s">
        <v>238</v>
      </c>
      <c r="E7794" t="s">
        <v>65</v>
      </c>
      <c r="F7794" t="s">
        <v>24136</v>
      </c>
      <c r="G7794" t="s">
        <v>24134</v>
      </c>
      <c r="H7794" s="1">
        <v>45051</v>
      </c>
      <c r="I7794">
        <v>2</v>
      </c>
      <c r="J7794" t="s">
        <v>26</v>
      </c>
      <c r="K7794" t="s">
        <v>79</v>
      </c>
      <c r="L7794">
        <v>0</v>
      </c>
      <c r="M7794" t="s">
        <v>58</v>
      </c>
      <c r="N7794" t="s">
        <v>24135</v>
      </c>
      <c r="O7794" t="s">
        <v>111</v>
      </c>
      <c r="P7794" t="s">
        <v>31</v>
      </c>
      <c r="Q7794" t="s">
        <v>73</v>
      </c>
      <c r="R7794">
        <v>426.62</v>
      </c>
      <c r="S7794">
        <v>853.24</v>
      </c>
      <c r="T779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95" spans="1:20">
      <c r="A7795" t="s">
        <v>5944</v>
      </c>
      <c r="B7795" t="s">
        <v>34</v>
      </c>
      <c r="C7795" t="s">
        <v>21</v>
      </c>
      <c r="D7795" t="s">
        <v>22</v>
      </c>
      <c r="E7795" t="s">
        <v>82</v>
      </c>
      <c r="F7795" t="s">
        <v>24137</v>
      </c>
      <c r="G7795" t="s">
        <v>24134</v>
      </c>
      <c r="H7795" s="1">
        <v>45070</v>
      </c>
      <c r="I7795">
        <v>10</v>
      </c>
      <c r="J7795" t="s">
        <v>13817</v>
      </c>
      <c r="K7795" t="s">
        <v>79</v>
      </c>
      <c r="L7795">
        <v>5</v>
      </c>
      <c r="M7795" t="s">
        <v>58</v>
      </c>
      <c r="N7795" t="s">
        <v>24135</v>
      </c>
      <c r="O7795" t="s">
        <v>111</v>
      </c>
      <c r="P7795" t="s">
        <v>31</v>
      </c>
      <c r="Q7795" t="s">
        <v>73</v>
      </c>
      <c r="R7795">
        <v>426.62</v>
      </c>
      <c r="S7795">
        <v>4266.2</v>
      </c>
      <c r="T779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796" spans="1:20">
      <c r="A7796" t="s">
        <v>24138</v>
      </c>
      <c r="B7796" t="s">
        <v>34</v>
      </c>
      <c r="C7796" t="s">
        <v>21</v>
      </c>
      <c r="D7796" t="s">
        <v>22</v>
      </c>
      <c r="E7796" t="s">
        <v>65</v>
      </c>
      <c r="F7796" t="s">
        <v>24139</v>
      </c>
      <c r="G7796" t="s">
        <v>24140</v>
      </c>
      <c r="H7796" s="1">
        <v>45529</v>
      </c>
      <c r="I7796">
        <v>3</v>
      </c>
      <c r="J7796" t="s">
        <v>4820</v>
      </c>
      <c r="K7796" t="s">
        <v>79</v>
      </c>
      <c r="L7796">
        <v>40</v>
      </c>
      <c r="M7796" t="s">
        <v>41</v>
      </c>
      <c r="N7796" t="s">
        <v>24141</v>
      </c>
      <c r="O7796" t="s">
        <v>71</v>
      </c>
      <c r="P7796" t="s">
        <v>88</v>
      </c>
      <c r="Q7796" t="s">
        <v>32</v>
      </c>
      <c r="R7796">
        <v>317.86</v>
      </c>
      <c r="S7796">
        <v>953.58</v>
      </c>
      <c r="T779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797" spans="1:20">
      <c r="A7797" t="s">
        <v>24142</v>
      </c>
      <c r="B7797" t="s">
        <v>34</v>
      </c>
      <c r="C7797" t="s">
        <v>229</v>
      </c>
      <c r="D7797" t="s">
        <v>141</v>
      </c>
      <c r="E7797" t="s">
        <v>23</v>
      </c>
      <c r="F7797" t="s">
        <v>24143</v>
      </c>
      <c r="G7797" t="s">
        <v>24144</v>
      </c>
      <c r="H7797" s="1">
        <v>45211</v>
      </c>
      <c r="I7797">
        <v>1</v>
      </c>
      <c r="J7797" t="s">
        <v>26</v>
      </c>
      <c r="K7797" t="s">
        <v>27</v>
      </c>
      <c r="L7797">
        <v>0</v>
      </c>
      <c r="M7797" t="s">
        <v>58</v>
      </c>
      <c r="N7797" t="s">
        <v>24145</v>
      </c>
      <c r="O7797" t="s">
        <v>161</v>
      </c>
      <c r="P7797" t="s">
        <v>72</v>
      </c>
      <c r="Q7797" t="s">
        <v>73</v>
      </c>
      <c r="R7797">
        <v>417.6</v>
      </c>
      <c r="S7797">
        <v>417.6</v>
      </c>
      <c r="T77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798" spans="1:20">
      <c r="A7798" t="s">
        <v>24146</v>
      </c>
      <c r="B7798" t="s">
        <v>34</v>
      </c>
      <c r="C7798" t="s">
        <v>128</v>
      </c>
      <c r="D7798" t="s">
        <v>55</v>
      </c>
      <c r="E7798" t="s">
        <v>65</v>
      </c>
      <c r="F7798" t="s">
        <v>24147</v>
      </c>
      <c r="G7798" t="s">
        <v>24144</v>
      </c>
      <c r="H7798" s="1">
        <v>45292</v>
      </c>
      <c r="I7798">
        <v>10</v>
      </c>
      <c r="J7798" t="s">
        <v>7869</v>
      </c>
      <c r="K7798" t="s">
        <v>79</v>
      </c>
      <c r="L7798">
        <v>35</v>
      </c>
      <c r="M7798" t="s">
        <v>41</v>
      </c>
      <c r="N7798" t="s">
        <v>24145</v>
      </c>
      <c r="O7798" t="s">
        <v>161</v>
      </c>
      <c r="P7798" t="s">
        <v>72</v>
      </c>
      <c r="Q7798" t="s">
        <v>73</v>
      </c>
      <c r="R7798">
        <v>417.6</v>
      </c>
      <c r="S7798">
        <v>4176</v>
      </c>
      <c r="T779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799" spans="1:20">
      <c r="A7799" t="s">
        <v>5538</v>
      </c>
      <c r="B7799" t="s">
        <v>20</v>
      </c>
      <c r="C7799" t="s">
        <v>35</v>
      </c>
      <c r="D7799" t="s">
        <v>36</v>
      </c>
      <c r="E7799" t="s">
        <v>37</v>
      </c>
      <c r="F7799" t="s">
        <v>24148</v>
      </c>
      <c r="G7799" t="s">
        <v>24149</v>
      </c>
      <c r="H7799" s="1">
        <v>45227</v>
      </c>
      <c r="I7799">
        <v>3</v>
      </c>
      <c r="J7799" t="s">
        <v>6566</v>
      </c>
      <c r="K7799" t="s">
        <v>118</v>
      </c>
      <c r="L7799">
        <v>40</v>
      </c>
      <c r="M7799" t="s">
        <v>41</v>
      </c>
      <c r="N7799" t="s">
        <v>24150</v>
      </c>
      <c r="O7799" t="s">
        <v>87</v>
      </c>
      <c r="P7799" t="s">
        <v>150</v>
      </c>
      <c r="Q7799" t="s">
        <v>44</v>
      </c>
      <c r="R7799">
        <v>148.56</v>
      </c>
      <c r="S7799">
        <v>445.68</v>
      </c>
      <c r="T779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00" spans="1:20">
      <c r="A7800" t="s">
        <v>24151</v>
      </c>
      <c r="B7800" t="s">
        <v>20</v>
      </c>
      <c r="C7800" t="s">
        <v>229</v>
      </c>
      <c r="D7800" t="s">
        <v>141</v>
      </c>
      <c r="E7800" t="s">
        <v>37</v>
      </c>
      <c r="F7800" t="s">
        <v>24152</v>
      </c>
      <c r="G7800" t="s">
        <v>24153</v>
      </c>
      <c r="H7800" s="1">
        <v>44967</v>
      </c>
      <c r="I7800">
        <v>3</v>
      </c>
      <c r="J7800" t="s">
        <v>4401</v>
      </c>
      <c r="K7800" t="s">
        <v>85</v>
      </c>
      <c r="L7800">
        <v>15</v>
      </c>
      <c r="M7800" t="s">
        <v>69</v>
      </c>
      <c r="N7800" t="s">
        <v>24154</v>
      </c>
      <c r="O7800" t="s">
        <v>111</v>
      </c>
      <c r="P7800" t="s">
        <v>52</v>
      </c>
      <c r="Q7800" t="s">
        <v>32</v>
      </c>
      <c r="R7800">
        <v>373.85</v>
      </c>
      <c r="S7800">
        <v>1121.5500000000002</v>
      </c>
      <c r="T780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01" spans="1:20">
      <c r="A7801" t="s">
        <v>15409</v>
      </c>
      <c r="B7801" t="s">
        <v>34</v>
      </c>
      <c r="C7801" t="s">
        <v>54</v>
      </c>
      <c r="D7801" t="s">
        <v>55</v>
      </c>
      <c r="E7801" t="s">
        <v>65</v>
      </c>
      <c r="F7801" t="s">
        <v>24155</v>
      </c>
      <c r="G7801" t="s">
        <v>24156</v>
      </c>
      <c r="H7801" s="1">
        <v>45252</v>
      </c>
      <c r="I7801">
        <v>9</v>
      </c>
      <c r="J7801" t="s">
        <v>14911</v>
      </c>
      <c r="K7801" t="s">
        <v>79</v>
      </c>
      <c r="L7801">
        <v>15</v>
      </c>
      <c r="M7801" t="s">
        <v>28</v>
      </c>
      <c r="N7801" t="s">
        <v>24157</v>
      </c>
      <c r="O7801" t="s">
        <v>325</v>
      </c>
      <c r="P7801" t="s">
        <v>112</v>
      </c>
      <c r="Q7801" t="s">
        <v>73</v>
      </c>
      <c r="R7801">
        <v>421.18</v>
      </c>
      <c r="S7801">
        <v>3790.62</v>
      </c>
      <c r="T780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02" spans="1:20">
      <c r="A7802" t="s">
        <v>7852</v>
      </c>
      <c r="B7802" t="s">
        <v>20</v>
      </c>
      <c r="C7802" t="s">
        <v>152</v>
      </c>
      <c r="D7802" t="s">
        <v>153</v>
      </c>
      <c r="E7802" t="s">
        <v>82</v>
      </c>
      <c r="F7802" t="s">
        <v>24158</v>
      </c>
      <c r="G7802" t="s">
        <v>24156</v>
      </c>
      <c r="H7802" s="1">
        <v>45365</v>
      </c>
      <c r="I7802">
        <v>7</v>
      </c>
      <c r="J7802" t="s">
        <v>1059</v>
      </c>
      <c r="K7802" t="s">
        <v>79</v>
      </c>
      <c r="L7802">
        <v>35</v>
      </c>
      <c r="M7802" t="s">
        <v>41</v>
      </c>
      <c r="N7802" t="s">
        <v>24157</v>
      </c>
      <c r="O7802" t="s">
        <v>325</v>
      </c>
      <c r="P7802" t="s">
        <v>112</v>
      </c>
      <c r="Q7802" t="s">
        <v>73</v>
      </c>
      <c r="R7802">
        <v>421.18</v>
      </c>
      <c r="S7802">
        <v>2948.26</v>
      </c>
      <c r="T780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03" spans="1:20">
      <c r="A7803" t="s">
        <v>24159</v>
      </c>
      <c r="B7803" t="s">
        <v>34</v>
      </c>
      <c r="C7803" t="s">
        <v>217</v>
      </c>
      <c r="D7803" t="s">
        <v>153</v>
      </c>
      <c r="E7803" t="s">
        <v>65</v>
      </c>
      <c r="F7803" t="s">
        <v>24160</v>
      </c>
      <c r="G7803" t="s">
        <v>24156</v>
      </c>
      <c r="H7803" s="1">
        <v>44950</v>
      </c>
      <c r="I7803">
        <v>10</v>
      </c>
      <c r="J7803" t="s">
        <v>26</v>
      </c>
      <c r="K7803" t="s">
        <v>79</v>
      </c>
      <c r="L7803">
        <v>0</v>
      </c>
      <c r="M7803" t="s">
        <v>69</v>
      </c>
      <c r="N7803" t="s">
        <v>24157</v>
      </c>
      <c r="O7803" t="s">
        <v>325</v>
      </c>
      <c r="P7803" t="s">
        <v>112</v>
      </c>
      <c r="Q7803" t="s">
        <v>73</v>
      </c>
      <c r="R7803">
        <v>421.18</v>
      </c>
      <c r="S7803">
        <v>4211.8</v>
      </c>
      <c r="T780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04" spans="1:20">
      <c r="A7804" t="s">
        <v>14573</v>
      </c>
      <c r="B7804" t="s">
        <v>34</v>
      </c>
      <c r="C7804" t="s">
        <v>181</v>
      </c>
      <c r="D7804" t="s">
        <v>182</v>
      </c>
      <c r="E7804" t="s">
        <v>82</v>
      </c>
      <c r="F7804" t="s">
        <v>24161</v>
      </c>
      <c r="G7804" t="s">
        <v>1002</v>
      </c>
      <c r="H7804" s="1">
        <v>45152</v>
      </c>
      <c r="I7804">
        <v>8</v>
      </c>
      <c r="J7804" t="s">
        <v>15602</v>
      </c>
      <c r="K7804" t="s">
        <v>40</v>
      </c>
      <c r="L7804">
        <v>20</v>
      </c>
      <c r="M7804" t="s">
        <v>28</v>
      </c>
      <c r="N7804" t="s">
        <v>1003</v>
      </c>
      <c r="O7804" t="s">
        <v>30</v>
      </c>
      <c r="P7804" t="s">
        <v>72</v>
      </c>
      <c r="Q7804" t="s">
        <v>44</v>
      </c>
      <c r="R7804">
        <v>378.24</v>
      </c>
      <c r="S7804">
        <v>3025.92</v>
      </c>
      <c r="T780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05" spans="1:20">
      <c r="A7805" t="s">
        <v>24162</v>
      </c>
      <c r="B7805" t="s">
        <v>34</v>
      </c>
      <c r="C7805" t="s">
        <v>114</v>
      </c>
      <c r="D7805" t="s">
        <v>115</v>
      </c>
      <c r="E7805" t="s">
        <v>37</v>
      </c>
      <c r="F7805" t="s">
        <v>24163</v>
      </c>
      <c r="G7805" t="s">
        <v>1002</v>
      </c>
      <c r="H7805" s="1">
        <v>45004</v>
      </c>
      <c r="I7805">
        <v>6</v>
      </c>
      <c r="J7805" t="s">
        <v>6136</v>
      </c>
      <c r="K7805" t="s">
        <v>79</v>
      </c>
      <c r="L7805">
        <v>10</v>
      </c>
      <c r="M7805" t="s">
        <v>28</v>
      </c>
      <c r="N7805" t="s">
        <v>1003</v>
      </c>
      <c r="O7805" t="s">
        <v>30</v>
      </c>
      <c r="P7805" t="s">
        <v>72</v>
      </c>
      <c r="Q7805" t="s">
        <v>44</v>
      </c>
      <c r="R7805">
        <v>378.24</v>
      </c>
      <c r="S7805">
        <v>2269.44</v>
      </c>
      <c r="T780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06" spans="1:20">
      <c r="A7806" t="s">
        <v>24164</v>
      </c>
      <c r="B7806" t="s">
        <v>20</v>
      </c>
      <c r="C7806" t="s">
        <v>157</v>
      </c>
      <c r="D7806" t="s">
        <v>153</v>
      </c>
      <c r="E7806" t="s">
        <v>65</v>
      </c>
      <c r="F7806" t="s">
        <v>24165</v>
      </c>
      <c r="G7806" t="s">
        <v>24166</v>
      </c>
      <c r="H7806" s="1">
        <v>45317</v>
      </c>
      <c r="I7806">
        <v>8</v>
      </c>
      <c r="J7806" t="s">
        <v>26</v>
      </c>
      <c r="K7806" t="s">
        <v>85</v>
      </c>
      <c r="L7806">
        <v>0</v>
      </c>
      <c r="M7806" t="s">
        <v>58</v>
      </c>
      <c r="N7806" t="s">
        <v>24167</v>
      </c>
      <c r="O7806" t="s">
        <v>325</v>
      </c>
      <c r="P7806" t="s">
        <v>120</v>
      </c>
      <c r="Q7806" t="s">
        <v>44</v>
      </c>
      <c r="R7806">
        <v>481.66</v>
      </c>
      <c r="S7806">
        <v>3853.28</v>
      </c>
      <c r="T78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07" spans="1:20">
      <c r="A7807" t="s">
        <v>18258</v>
      </c>
      <c r="B7807" t="s">
        <v>34</v>
      </c>
      <c r="C7807" t="s">
        <v>114</v>
      </c>
      <c r="D7807" t="s">
        <v>115</v>
      </c>
      <c r="E7807" t="s">
        <v>65</v>
      </c>
      <c r="F7807" t="s">
        <v>24168</v>
      </c>
      <c r="G7807" t="s">
        <v>24169</v>
      </c>
      <c r="H7807" s="1">
        <v>45495</v>
      </c>
      <c r="I7807">
        <v>9</v>
      </c>
      <c r="J7807" t="s">
        <v>26</v>
      </c>
      <c r="K7807" t="s">
        <v>118</v>
      </c>
      <c r="L7807">
        <v>0</v>
      </c>
      <c r="M7807" t="s">
        <v>41</v>
      </c>
      <c r="N7807" t="s">
        <v>24170</v>
      </c>
      <c r="O7807" t="s">
        <v>87</v>
      </c>
      <c r="P7807" t="s">
        <v>120</v>
      </c>
      <c r="Q7807" t="s">
        <v>32</v>
      </c>
      <c r="R7807">
        <v>267.12</v>
      </c>
      <c r="S7807">
        <v>2404.08</v>
      </c>
      <c r="T780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08" spans="1:20">
      <c r="A7808" t="s">
        <v>24171</v>
      </c>
      <c r="B7808" t="s">
        <v>34</v>
      </c>
      <c r="C7808" t="s">
        <v>152</v>
      </c>
      <c r="D7808" t="s">
        <v>153</v>
      </c>
      <c r="E7808" t="s">
        <v>65</v>
      </c>
      <c r="F7808" t="s">
        <v>24172</v>
      </c>
      <c r="G7808" t="s">
        <v>24173</v>
      </c>
      <c r="H7808" s="1">
        <v>45182</v>
      </c>
      <c r="I7808">
        <v>6</v>
      </c>
      <c r="J7808" t="s">
        <v>3347</v>
      </c>
      <c r="K7808" t="s">
        <v>40</v>
      </c>
      <c r="L7808">
        <v>12</v>
      </c>
      <c r="M7808" t="s">
        <v>69</v>
      </c>
      <c r="N7808" t="s">
        <v>24174</v>
      </c>
      <c r="O7808" t="s">
        <v>51</v>
      </c>
      <c r="P7808" t="s">
        <v>72</v>
      </c>
      <c r="Q7808" t="s">
        <v>44</v>
      </c>
      <c r="R7808">
        <v>326.99</v>
      </c>
      <c r="S7808">
        <v>1961.94</v>
      </c>
      <c r="T780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09" spans="1:20">
      <c r="A7809" t="s">
        <v>9888</v>
      </c>
      <c r="B7809" t="s">
        <v>20</v>
      </c>
      <c r="C7809" t="s">
        <v>128</v>
      </c>
      <c r="D7809" t="s">
        <v>55</v>
      </c>
      <c r="E7809" t="s">
        <v>23</v>
      </c>
      <c r="F7809" t="s">
        <v>24175</v>
      </c>
      <c r="G7809" t="s">
        <v>24173</v>
      </c>
      <c r="H7809" s="1">
        <v>45082</v>
      </c>
      <c r="I7809">
        <v>8</v>
      </c>
      <c r="J7809" t="s">
        <v>3729</v>
      </c>
      <c r="K7809" t="s">
        <v>40</v>
      </c>
      <c r="L7809">
        <v>40</v>
      </c>
      <c r="M7809" t="s">
        <v>41</v>
      </c>
      <c r="N7809" t="s">
        <v>24174</v>
      </c>
      <c r="O7809" t="s">
        <v>51</v>
      </c>
      <c r="P7809" t="s">
        <v>72</v>
      </c>
      <c r="Q7809" t="s">
        <v>44</v>
      </c>
      <c r="R7809">
        <v>326.99</v>
      </c>
      <c r="S7809">
        <v>2615.92</v>
      </c>
      <c r="T780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10" spans="1:20">
      <c r="A7810" t="s">
        <v>24176</v>
      </c>
      <c r="B7810" t="s">
        <v>20</v>
      </c>
      <c r="C7810" t="s">
        <v>122</v>
      </c>
      <c r="D7810" t="s">
        <v>55</v>
      </c>
      <c r="E7810" t="s">
        <v>37</v>
      </c>
      <c r="F7810" t="s">
        <v>24177</v>
      </c>
      <c r="G7810" t="s">
        <v>24178</v>
      </c>
      <c r="H7810" s="1">
        <v>44952</v>
      </c>
      <c r="I7810">
        <v>7</v>
      </c>
      <c r="J7810" t="s">
        <v>1817</v>
      </c>
      <c r="K7810" t="s">
        <v>40</v>
      </c>
      <c r="L7810">
        <v>10</v>
      </c>
      <c r="M7810" t="s">
        <v>28</v>
      </c>
      <c r="N7810" t="s">
        <v>24179</v>
      </c>
      <c r="O7810" t="s">
        <v>71</v>
      </c>
      <c r="P7810" t="s">
        <v>61</v>
      </c>
      <c r="Q7810" t="s">
        <v>73</v>
      </c>
      <c r="R7810">
        <v>419.75</v>
      </c>
      <c r="S7810">
        <v>2938.25</v>
      </c>
      <c r="T781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11" spans="1:20">
      <c r="A7811" t="s">
        <v>24180</v>
      </c>
      <c r="B7811" t="s">
        <v>34</v>
      </c>
      <c r="C7811" t="s">
        <v>140</v>
      </c>
      <c r="D7811" t="s">
        <v>141</v>
      </c>
      <c r="E7811" t="s">
        <v>23</v>
      </c>
      <c r="F7811" t="s">
        <v>24181</v>
      </c>
      <c r="G7811" t="s">
        <v>24182</v>
      </c>
      <c r="H7811" s="1">
        <v>45196</v>
      </c>
      <c r="I7811">
        <v>6</v>
      </c>
      <c r="J7811" t="s">
        <v>26</v>
      </c>
      <c r="K7811" t="s">
        <v>27</v>
      </c>
      <c r="L7811">
        <v>0</v>
      </c>
      <c r="M7811" t="s">
        <v>41</v>
      </c>
      <c r="N7811" t="s">
        <v>24183</v>
      </c>
      <c r="O7811" t="s">
        <v>43</v>
      </c>
      <c r="P7811" t="s">
        <v>72</v>
      </c>
      <c r="Q7811" t="s">
        <v>73</v>
      </c>
      <c r="R7811">
        <v>28.43</v>
      </c>
      <c r="S7811">
        <v>170.57999999999998</v>
      </c>
      <c r="T78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12" spans="1:20">
      <c r="A7812" t="s">
        <v>7103</v>
      </c>
      <c r="B7812" t="s">
        <v>34</v>
      </c>
      <c r="C7812" t="s">
        <v>128</v>
      </c>
      <c r="D7812" t="s">
        <v>55</v>
      </c>
      <c r="E7812" t="s">
        <v>23</v>
      </c>
      <c r="F7812" t="s">
        <v>24184</v>
      </c>
      <c r="G7812" t="s">
        <v>24185</v>
      </c>
      <c r="H7812" s="1">
        <v>45591</v>
      </c>
      <c r="I7812">
        <v>9</v>
      </c>
      <c r="J7812" t="s">
        <v>26</v>
      </c>
      <c r="K7812" t="s">
        <v>79</v>
      </c>
      <c r="L7812">
        <v>0</v>
      </c>
      <c r="M7812" t="s">
        <v>58</v>
      </c>
      <c r="N7812" t="s">
        <v>24186</v>
      </c>
      <c r="O7812" t="s">
        <v>87</v>
      </c>
      <c r="P7812" t="s">
        <v>72</v>
      </c>
      <c r="Q7812" t="s">
        <v>44</v>
      </c>
      <c r="R7812">
        <v>465.81</v>
      </c>
      <c r="S7812">
        <v>4192.29</v>
      </c>
      <c r="T781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13" spans="1:20">
      <c r="A7813" t="s">
        <v>19502</v>
      </c>
      <c r="B7813" t="s">
        <v>34</v>
      </c>
      <c r="C7813" t="s">
        <v>122</v>
      </c>
      <c r="D7813" t="s">
        <v>55</v>
      </c>
      <c r="E7813" t="s">
        <v>23</v>
      </c>
      <c r="F7813" t="s">
        <v>24187</v>
      </c>
      <c r="G7813" t="s">
        <v>24188</v>
      </c>
      <c r="H7813" s="1">
        <v>45440</v>
      </c>
      <c r="I7813">
        <v>2</v>
      </c>
      <c r="J7813" t="s">
        <v>26</v>
      </c>
      <c r="K7813" t="s">
        <v>27</v>
      </c>
      <c r="L7813">
        <v>0</v>
      </c>
      <c r="M7813" t="s">
        <v>28</v>
      </c>
      <c r="N7813" t="s">
        <v>24189</v>
      </c>
      <c r="O7813" t="s">
        <v>161</v>
      </c>
      <c r="P7813" t="s">
        <v>190</v>
      </c>
      <c r="Q7813" t="s">
        <v>32</v>
      </c>
      <c r="R7813">
        <v>220.81</v>
      </c>
      <c r="S7813">
        <v>441.62</v>
      </c>
      <c r="T781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14" spans="1:20">
      <c r="A7814" t="s">
        <v>13399</v>
      </c>
      <c r="B7814" t="s">
        <v>34</v>
      </c>
      <c r="C7814" t="s">
        <v>63</v>
      </c>
      <c r="D7814" t="s">
        <v>64</v>
      </c>
      <c r="E7814" t="s">
        <v>37</v>
      </c>
      <c r="F7814" t="s">
        <v>24190</v>
      </c>
      <c r="G7814" t="s">
        <v>24191</v>
      </c>
      <c r="H7814" s="1">
        <v>45179</v>
      </c>
      <c r="I7814">
        <v>1</v>
      </c>
      <c r="J7814" t="s">
        <v>4549</v>
      </c>
      <c r="K7814" t="s">
        <v>27</v>
      </c>
      <c r="L7814">
        <v>10</v>
      </c>
      <c r="M7814" t="s">
        <v>41</v>
      </c>
      <c r="N7814" t="s">
        <v>24192</v>
      </c>
      <c r="O7814" t="s">
        <v>43</v>
      </c>
      <c r="P7814" t="s">
        <v>112</v>
      </c>
      <c r="Q7814" t="s">
        <v>73</v>
      </c>
      <c r="R7814">
        <v>407.5</v>
      </c>
      <c r="S7814">
        <v>407.5</v>
      </c>
      <c r="T781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15" spans="1:20">
      <c r="A7815" t="s">
        <v>24193</v>
      </c>
      <c r="B7815" t="s">
        <v>34</v>
      </c>
      <c r="C7815" t="s">
        <v>35</v>
      </c>
      <c r="D7815" t="s">
        <v>36</v>
      </c>
      <c r="E7815" t="s">
        <v>37</v>
      </c>
      <c r="F7815" t="s">
        <v>24194</v>
      </c>
      <c r="G7815" t="s">
        <v>24191</v>
      </c>
      <c r="H7815" s="1">
        <v>45086</v>
      </c>
      <c r="I7815">
        <v>10</v>
      </c>
      <c r="J7815" t="s">
        <v>26</v>
      </c>
      <c r="K7815" t="s">
        <v>79</v>
      </c>
      <c r="L7815">
        <v>0</v>
      </c>
      <c r="M7815" t="s">
        <v>28</v>
      </c>
      <c r="N7815" t="s">
        <v>24192</v>
      </c>
      <c r="O7815" t="s">
        <v>43</v>
      </c>
      <c r="P7815" t="s">
        <v>112</v>
      </c>
      <c r="Q7815" t="s">
        <v>73</v>
      </c>
      <c r="R7815">
        <v>407.5</v>
      </c>
      <c r="S7815">
        <v>4075</v>
      </c>
      <c r="T781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16" spans="1:20">
      <c r="A7816" t="s">
        <v>17976</v>
      </c>
      <c r="B7816" t="s">
        <v>20</v>
      </c>
      <c r="C7816" t="s">
        <v>181</v>
      </c>
      <c r="D7816" t="s">
        <v>182</v>
      </c>
      <c r="E7816" t="s">
        <v>37</v>
      </c>
      <c r="F7816" t="s">
        <v>24195</v>
      </c>
      <c r="G7816" t="s">
        <v>24196</v>
      </c>
      <c r="H7816" s="1">
        <v>45224</v>
      </c>
      <c r="I7816">
        <v>1</v>
      </c>
      <c r="J7816" t="s">
        <v>26</v>
      </c>
      <c r="K7816" t="s">
        <v>40</v>
      </c>
      <c r="L7816">
        <v>0</v>
      </c>
      <c r="M7816" t="s">
        <v>41</v>
      </c>
      <c r="N7816" t="s">
        <v>24197</v>
      </c>
      <c r="O7816" t="s">
        <v>30</v>
      </c>
      <c r="P7816" t="s">
        <v>31</v>
      </c>
      <c r="Q7816" t="s">
        <v>44</v>
      </c>
      <c r="R7816">
        <v>179.57</v>
      </c>
      <c r="S7816">
        <v>179.57</v>
      </c>
      <c r="T78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17" spans="1:20">
      <c r="A7817" t="s">
        <v>10049</v>
      </c>
      <c r="B7817" t="s">
        <v>20</v>
      </c>
      <c r="C7817" t="s">
        <v>201</v>
      </c>
      <c r="D7817" t="s">
        <v>115</v>
      </c>
      <c r="E7817" t="s">
        <v>65</v>
      </c>
      <c r="F7817" t="s">
        <v>24198</v>
      </c>
      <c r="G7817" t="s">
        <v>24196</v>
      </c>
      <c r="H7817" s="1">
        <v>45221</v>
      </c>
      <c r="I7817">
        <v>8</v>
      </c>
      <c r="J7817" t="s">
        <v>26</v>
      </c>
      <c r="K7817" t="s">
        <v>27</v>
      </c>
      <c r="L7817">
        <v>0</v>
      </c>
      <c r="M7817" t="s">
        <v>69</v>
      </c>
      <c r="N7817" t="s">
        <v>24197</v>
      </c>
      <c r="O7817" t="s">
        <v>30</v>
      </c>
      <c r="P7817" t="s">
        <v>31</v>
      </c>
      <c r="Q7817" t="s">
        <v>44</v>
      </c>
      <c r="R7817">
        <v>179.57</v>
      </c>
      <c r="S7817">
        <v>1436.56</v>
      </c>
      <c r="T78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18" spans="1:20">
      <c r="A7818" t="s">
        <v>15778</v>
      </c>
      <c r="B7818" t="s">
        <v>34</v>
      </c>
      <c r="C7818" t="s">
        <v>157</v>
      </c>
      <c r="D7818" t="s">
        <v>153</v>
      </c>
      <c r="E7818" t="s">
        <v>65</v>
      </c>
      <c r="F7818" t="s">
        <v>24199</v>
      </c>
      <c r="G7818" t="s">
        <v>1967</v>
      </c>
      <c r="H7818" s="1">
        <v>45400</v>
      </c>
      <c r="I7818">
        <v>6</v>
      </c>
      <c r="J7818" t="s">
        <v>26</v>
      </c>
      <c r="K7818" t="s">
        <v>27</v>
      </c>
      <c r="L7818">
        <v>0</v>
      </c>
      <c r="M7818" t="s">
        <v>58</v>
      </c>
      <c r="N7818" t="s">
        <v>1969</v>
      </c>
      <c r="O7818" t="s">
        <v>60</v>
      </c>
      <c r="P7818" t="s">
        <v>61</v>
      </c>
      <c r="Q7818" t="s">
        <v>32</v>
      </c>
      <c r="R7818">
        <v>393.61</v>
      </c>
      <c r="S7818">
        <v>2361.66</v>
      </c>
      <c r="T78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19" spans="1:20">
      <c r="A7819" t="s">
        <v>11251</v>
      </c>
      <c r="B7819" t="s">
        <v>34</v>
      </c>
      <c r="C7819" t="s">
        <v>152</v>
      </c>
      <c r="D7819" t="s">
        <v>153</v>
      </c>
      <c r="E7819" t="s">
        <v>82</v>
      </c>
      <c r="F7819" t="s">
        <v>24200</v>
      </c>
      <c r="G7819" t="s">
        <v>1967</v>
      </c>
      <c r="H7819" s="1">
        <v>45510</v>
      </c>
      <c r="I7819">
        <v>2</v>
      </c>
      <c r="J7819" t="s">
        <v>26</v>
      </c>
      <c r="K7819" t="s">
        <v>27</v>
      </c>
      <c r="L7819">
        <v>0</v>
      </c>
      <c r="M7819" t="s">
        <v>41</v>
      </c>
      <c r="N7819" t="s">
        <v>1969</v>
      </c>
      <c r="O7819" t="s">
        <v>60</v>
      </c>
      <c r="P7819" t="s">
        <v>61</v>
      </c>
      <c r="Q7819" t="s">
        <v>32</v>
      </c>
      <c r="R7819">
        <v>393.61</v>
      </c>
      <c r="S7819">
        <v>787.22</v>
      </c>
      <c r="T781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20" spans="1:20">
      <c r="A7820" t="s">
        <v>12043</v>
      </c>
      <c r="B7820" t="s">
        <v>34</v>
      </c>
      <c r="C7820" t="s">
        <v>21</v>
      </c>
      <c r="D7820" t="s">
        <v>22</v>
      </c>
      <c r="E7820" t="s">
        <v>65</v>
      </c>
      <c r="F7820" t="s">
        <v>24201</v>
      </c>
      <c r="G7820" t="s">
        <v>24202</v>
      </c>
      <c r="H7820" s="1">
        <v>45537</v>
      </c>
      <c r="I7820">
        <v>3</v>
      </c>
      <c r="J7820" t="s">
        <v>26</v>
      </c>
      <c r="K7820" t="s">
        <v>27</v>
      </c>
      <c r="L7820">
        <v>0</v>
      </c>
      <c r="M7820" t="s">
        <v>28</v>
      </c>
      <c r="N7820" t="s">
        <v>24203</v>
      </c>
      <c r="O7820" t="s">
        <v>60</v>
      </c>
      <c r="P7820" t="s">
        <v>190</v>
      </c>
      <c r="Q7820" t="s">
        <v>73</v>
      </c>
      <c r="R7820">
        <v>214.46</v>
      </c>
      <c r="S7820">
        <v>643.38</v>
      </c>
      <c r="T78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21" spans="1:20">
      <c r="A7821" t="s">
        <v>1985</v>
      </c>
      <c r="B7821" t="s">
        <v>34</v>
      </c>
      <c r="C7821" t="s">
        <v>152</v>
      </c>
      <c r="D7821" t="s">
        <v>153</v>
      </c>
      <c r="E7821" t="s">
        <v>37</v>
      </c>
      <c r="F7821" t="s">
        <v>24204</v>
      </c>
      <c r="G7821" t="s">
        <v>24205</v>
      </c>
      <c r="H7821" s="1">
        <v>45558</v>
      </c>
      <c r="I7821">
        <v>10</v>
      </c>
      <c r="J7821" t="s">
        <v>26</v>
      </c>
      <c r="K7821" t="s">
        <v>40</v>
      </c>
      <c r="L7821">
        <v>0</v>
      </c>
      <c r="M7821" t="s">
        <v>28</v>
      </c>
      <c r="N7821" t="s">
        <v>24206</v>
      </c>
      <c r="O7821" t="s">
        <v>71</v>
      </c>
      <c r="P7821" t="s">
        <v>31</v>
      </c>
      <c r="Q7821" t="s">
        <v>44</v>
      </c>
      <c r="R7821">
        <v>235.65</v>
      </c>
      <c r="S7821">
        <v>2356.5</v>
      </c>
      <c r="T78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22" spans="1:20">
      <c r="A7822" t="s">
        <v>24207</v>
      </c>
      <c r="B7822" t="s">
        <v>20</v>
      </c>
      <c r="C7822" t="s">
        <v>46</v>
      </c>
      <c r="D7822" t="s">
        <v>47</v>
      </c>
      <c r="E7822" t="s">
        <v>65</v>
      </c>
      <c r="F7822" t="s">
        <v>24208</v>
      </c>
      <c r="G7822" t="s">
        <v>24209</v>
      </c>
      <c r="H7822" s="1">
        <v>45628</v>
      </c>
      <c r="I7822">
        <v>7</v>
      </c>
      <c r="J7822" t="s">
        <v>26</v>
      </c>
      <c r="K7822" t="s">
        <v>118</v>
      </c>
      <c r="L7822">
        <v>0</v>
      </c>
      <c r="M7822" t="s">
        <v>69</v>
      </c>
      <c r="N7822" t="s">
        <v>24210</v>
      </c>
      <c r="O7822" t="s">
        <v>325</v>
      </c>
      <c r="P7822" t="s">
        <v>52</v>
      </c>
      <c r="Q7822" t="s">
        <v>73</v>
      </c>
      <c r="R7822">
        <v>228.74</v>
      </c>
      <c r="S7822">
        <v>1601.18</v>
      </c>
      <c r="T782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23" spans="1:20">
      <c r="A7823" t="s">
        <v>18564</v>
      </c>
      <c r="B7823" t="s">
        <v>20</v>
      </c>
      <c r="C7823" t="s">
        <v>128</v>
      </c>
      <c r="D7823" t="s">
        <v>55</v>
      </c>
      <c r="E7823" t="s">
        <v>82</v>
      </c>
      <c r="F7823" t="s">
        <v>24211</v>
      </c>
      <c r="G7823" t="s">
        <v>24212</v>
      </c>
      <c r="H7823" s="1">
        <v>45000</v>
      </c>
      <c r="I7823">
        <v>3</v>
      </c>
      <c r="J7823" t="s">
        <v>26</v>
      </c>
      <c r="K7823" t="s">
        <v>27</v>
      </c>
      <c r="L7823">
        <v>0</v>
      </c>
      <c r="M7823" t="s">
        <v>69</v>
      </c>
      <c r="N7823" t="s">
        <v>24213</v>
      </c>
      <c r="O7823" t="s">
        <v>51</v>
      </c>
      <c r="P7823" t="s">
        <v>31</v>
      </c>
      <c r="Q7823" t="s">
        <v>44</v>
      </c>
      <c r="R7823">
        <v>359.55</v>
      </c>
      <c r="S7823">
        <v>1078.6500000000001</v>
      </c>
      <c r="T782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24" spans="1:20">
      <c r="A7824" t="s">
        <v>24214</v>
      </c>
      <c r="B7824" t="s">
        <v>20</v>
      </c>
      <c r="C7824" t="s">
        <v>181</v>
      </c>
      <c r="D7824" t="s">
        <v>182</v>
      </c>
      <c r="E7824" t="s">
        <v>65</v>
      </c>
      <c r="F7824" t="s">
        <v>24215</v>
      </c>
      <c r="G7824" t="s">
        <v>2493</v>
      </c>
      <c r="H7824" s="1">
        <v>44934</v>
      </c>
      <c r="I7824">
        <v>5</v>
      </c>
      <c r="J7824" t="s">
        <v>15954</v>
      </c>
      <c r="K7824" t="s">
        <v>79</v>
      </c>
      <c r="L7824">
        <v>15</v>
      </c>
      <c r="M7824" t="s">
        <v>58</v>
      </c>
      <c r="N7824" t="s">
        <v>2494</v>
      </c>
      <c r="O7824" t="s">
        <v>325</v>
      </c>
      <c r="P7824" t="s">
        <v>88</v>
      </c>
      <c r="Q7824" t="s">
        <v>32</v>
      </c>
      <c r="R7824">
        <v>49.94</v>
      </c>
      <c r="S7824">
        <v>249.7</v>
      </c>
      <c r="T782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25" spans="1:20">
      <c r="A7825" t="s">
        <v>24216</v>
      </c>
      <c r="B7825" t="s">
        <v>20</v>
      </c>
      <c r="C7825" t="s">
        <v>90</v>
      </c>
      <c r="D7825" t="s">
        <v>91</v>
      </c>
      <c r="E7825" t="s">
        <v>23</v>
      </c>
      <c r="F7825" t="s">
        <v>24217</v>
      </c>
      <c r="G7825" t="s">
        <v>24218</v>
      </c>
      <c r="H7825" s="1">
        <v>45028</v>
      </c>
      <c r="I7825">
        <v>8</v>
      </c>
      <c r="J7825" t="s">
        <v>26</v>
      </c>
      <c r="K7825" t="s">
        <v>79</v>
      </c>
      <c r="L7825">
        <v>0</v>
      </c>
      <c r="M7825" t="s">
        <v>58</v>
      </c>
      <c r="N7825" t="s">
        <v>24219</v>
      </c>
      <c r="O7825" t="s">
        <v>60</v>
      </c>
      <c r="P7825" t="s">
        <v>120</v>
      </c>
      <c r="Q7825" t="s">
        <v>44</v>
      </c>
      <c r="R7825">
        <v>299.87</v>
      </c>
      <c r="S7825">
        <v>2398.96</v>
      </c>
      <c r="T78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26" spans="1:20">
      <c r="A7826" t="s">
        <v>14048</v>
      </c>
      <c r="B7826" t="s">
        <v>34</v>
      </c>
      <c r="C7826" t="s">
        <v>101</v>
      </c>
      <c r="D7826" t="s">
        <v>55</v>
      </c>
      <c r="E7826" t="s">
        <v>65</v>
      </c>
      <c r="F7826" t="s">
        <v>24220</v>
      </c>
      <c r="G7826" t="s">
        <v>24221</v>
      </c>
      <c r="H7826" s="1">
        <v>45336</v>
      </c>
      <c r="I7826">
        <v>4</v>
      </c>
      <c r="J7826" t="s">
        <v>5128</v>
      </c>
      <c r="K7826" t="s">
        <v>27</v>
      </c>
      <c r="L7826">
        <v>5</v>
      </c>
      <c r="M7826" t="s">
        <v>69</v>
      </c>
      <c r="N7826" t="s">
        <v>24222</v>
      </c>
      <c r="O7826" t="s">
        <v>60</v>
      </c>
      <c r="P7826" t="s">
        <v>133</v>
      </c>
      <c r="Q7826" t="s">
        <v>44</v>
      </c>
      <c r="R7826">
        <v>282.12</v>
      </c>
      <c r="S7826">
        <v>1128.48</v>
      </c>
      <c r="T78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27" spans="1:20">
      <c r="A7827" t="s">
        <v>8689</v>
      </c>
      <c r="B7827" t="s">
        <v>20</v>
      </c>
      <c r="C7827" t="s">
        <v>75</v>
      </c>
      <c r="D7827" t="s">
        <v>75</v>
      </c>
      <c r="E7827" t="s">
        <v>65</v>
      </c>
      <c r="F7827" t="s">
        <v>24223</v>
      </c>
      <c r="G7827" t="s">
        <v>24221</v>
      </c>
      <c r="H7827" s="1">
        <v>45092</v>
      </c>
      <c r="I7827">
        <v>8</v>
      </c>
      <c r="J7827" t="s">
        <v>15668</v>
      </c>
      <c r="K7827" t="s">
        <v>40</v>
      </c>
      <c r="L7827">
        <v>15</v>
      </c>
      <c r="M7827" t="s">
        <v>28</v>
      </c>
      <c r="N7827" t="s">
        <v>24222</v>
      </c>
      <c r="O7827" t="s">
        <v>60</v>
      </c>
      <c r="P7827" t="s">
        <v>133</v>
      </c>
      <c r="Q7827" t="s">
        <v>44</v>
      </c>
      <c r="R7827">
        <v>282.12</v>
      </c>
      <c r="S7827">
        <v>2256.96</v>
      </c>
      <c r="T782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28" spans="1:20">
      <c r="A7828" t="s">
        <v>11535</v>
      </c>
      <c r="B7828" t="s">
        <v>34</v>
      </c>
      <c r="C7828" t="s">
        <v>114</v>
      </c>
      <c r="D7828" t="s">
        <v>115</v>
      </c>
      <c r="E7828" t="s">
        <v>65</v>
      </c>
      <c r="F7828" t="s">
        <v>24224</v>
      </c>
      <c r="G7828" t="s">
        <v>24221</v>
      </c>
      <c r="H7828" s="1">
        <v>45078</v>
      </c>
      <c r="I7828">
        <v>7</v>
      </c>
      <c r="J7828" t="s">
        <v>4670</v>
      </c>
      <c r="K7828" t="s">
        <v>118</v>
      </c>
      <c r="L7828">
        <v>15</v>
      </c>
      <c r="M7828" t="s">
        <v>58</v>
      </c>
      <c r="N7828" t="s">
        <v>24222</v>
      </c>
      <c r="O7828" t="s">
        <v>60</v>
      </c>
      <c r="P7828" t="s">
        <v>133</v>
      </c>
      <c r="Q7828" t="s">
        <v>44</v>
      </c>
      <c r="R7828">
        <v>282.12</v>
      </c>
      <c r="S7828">
        <v>1974.8400000000001</v>
      </c>
      <c r="T782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29" spans="1:20">
      <c r="A7829" t="s">
        <v>7841</v>
      </c>
      <c r="B7829" t="s">
        <v>34</v>
      </c>
      <c r="C7829" t="s">
        <v>128</v>
      </c>
      <c r="D7829" t="s">
        <v>55</v>
      </c>
      <c r="E7829" t="s">
        <v>65</v>
      </c>
      <c r="F7829" t="s">
        <v>24225</v>
      </c>
      <c r="G7829" t="s">
        <v>24226</v>
      </c>
      <c r="H7829" s="1">
        <v>45410</v>
      </c>
      <c r="I7829">
        <v>7</v>
      </c>
      <c r="J7829" t="s">
        <v>9570</v>
      </c>
      <c r="K7829" t="s">
        <v>79</v>
      </c>
      <c r="L7829">
        <v>10</v>
      </c>
      <c r="M7829" t="s">
        <v>58</v>
      </c>
      <c r="N7829" t="s">
        <v>24227</v>
      </c>
      <c r="O7829" t="s">
        <v>43</v>
      </c>
      <c r="P7829" t="s">
        <v>133</v>
      </c>
      <c r="Q7829" t="s">
        <v>32</v>
      </c>
      <c r="R7829">
        <v>412.89</v>
      </c>
      <c r="S7829">
        <v>2890.23</v>
      </c>
      <c r="T78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30" spans="1:20">
      <c r="A7830" t="s">
        <v>7935</v>
      </c>
      <c r="B7830" t="s">
        <v>34</v>
      </c>
      <c r="C7830" t="s">
        <v>201</v>
      </c>
      <c r="D7830" t="s">
        <v>115</v>
      </c>
      <c r="E7830" t="s">
        <v>65</v>
      </c>
      <c r="F7830" t="s">
        <v>24228</v>
      </c>
      <c r="G7830" t="s">
        <v>24226</v>
      </c>
      <c r="H7830" s="1">
        <v>45000</v>
      </c>
      <c r="I7830">
        <v>1</v>
      </c>
      <c r="J7830" t="s">
        <v>13660</v>
      </c>
      <c r="K7830" t="s">
        <v>85</v>
      </c>
      <c r="L7830">
        <v>40</v>
      </c>
      <c r="M7830" t="s">
        <v>41</v>
      </c>
      <c r="N7830" t="s">
        <v>24227</v>
      </c>
      <c r="O7830" t="s">
        <v>43</v>
      </c>
      <c r="P7830" t="s">
        <v>133</v>
      </c>
      <c r="Q7830" t="s">
        <v>32</v>
      </c>
      <c r="R7830">
        <v>412.89</v>
      </c>
      <c r="S7830">
        <v>412.89</v>
      </c>
      <c r="T783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31" spans="1:20">
      <c r="A7831" t="s">
        <v>19389</v>
      </c>
      <c r="B7831" t="s">
        <v>20</v>
      </c>
      <c r="C7831" t="s">
        <v>229</v>
      </c>
      <c r="D7831" t="s">
        <v>141</v>
      </c>
      <c r="E7831" t="s">
        <v>65</v>
      </c>
      <c r="F7831" t="s">
        <v>24229</v>
      </c>
      <c r="G7831" t="s">
        <v>24226</v>
      </c>
      <c r="H7831" s="1">
        <v>45023</v>
      </c>
      <c r="I7831">
        <v>5</v>
      </c>
      <c r="J7831" t="s">
        <v>26</v>
      </c>
      <c r="K7831" t="s">
        <v>85</v>
      </c>
      <c r="L7831">
        <v>0</v>
      </c>
      <c r="M7831" t="s">
        <v>58</v>
      </c>
      <c r="N7831" t="s">
        <v>24227</v>
      </c>
      <c r="O7831" t="s">
        <v>43</v>
      </c>
      <c r="P7831" t="s">
        <v>133</v>
      </c>
      <c r="Q7831" t="s">
        <v>32</v>
      </c>
      <c r="R7831">
        <v>412.89</v>
      </c>
      <c r="S7831">
        <v>2064.4499999999998</v>
      </c>
      <c r="T783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32" spans="1:20">
      <c r="A7832" t="s">
        <v>23987</v>
      </c>
      <c r="B7832" t="s">
        <v>34</v>
      </c>
      <c r="C7832" t="s">
        <v>128</v>
      </c>
      <c r="D7832" t="s">
        <v>55</v>
      </c>
      <c r="E7832" t="s">
        <v>23</v>
      </c>
      <c r="F7832" t="s">
        <v>24230</v>
      </c>
      <c r="G7832" t="s">
        <v>24231</v>
      </c>
      <c r="H7832" s="1">
        <v>45052</v>
      </c>
      <c r="I7832">
        <v>4</v>
      </c>
      <c r="J7832" t="s">
        <v>931</v>
      </c>
      <c r="K7832" t="s">
        <v>79</v>
      </c>
      <c r="L7832">
        <v>10</v>
      </c>
      <c r="M7832" t="s">
        <v>28</v>
      </c>
      <c r="N7832" t="s">
        <v>24232</v>
      </c>
      <c r="O7832" t="s">
        <v>60</v>
      </c>
      <c r="P7832" t="s">
        <v>133</v>
      </c>
      <c r="Q7832" t="s">
        <v>44</v>
      </c>
      <c r="R7832">
        <v>227.1</v>
      </c>
      <c r="S7832">
        <v>908.4</v>
      </c>
      <c r="T78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33" spans="1:20">
      <c r="A7833" t="s">
        <v>10567</v>
      </c>
      <c r="B7833" t="s">
        <v>34</v>
      </c>
      <c r="C7833" t="s">
        <v>122</v>
      </c>
      <c r="D7833" t="s">
        <v>55</v>
      </c>
      <c r="E7833" t="s">
        <v>37</v>
      </c>
      <c r="F7833" t="s">
        <v>24233</v>
      </c>
      <c r="G7833" t="s">
        <v>24234</v>
      </c>
      <c r="H7833" s="1">
        <v>45532</v>
      </c>
      <c r="I7833">
        <v>9</v>
      </c>
      <c r="J7833" t="s">
        <v>26</v>
      </c>
      <c r="K7833" t="s">
        <v>79</v>
      </c>
      <c r="L7833">
        <v>0</v>
      </c>
      <c r="M7833" t="s">
        <v>69</v>
      </c>
      <c r="N7833" t="s">
        <v>24235</v>
      </c>
      <c r="O7833" t="s">
        <v>43</v>
      </c>
      <c r="P7833" t="s">
        <v>133</v>
      </c>
      <c r="Q7833" t="s">
        <v>32</v>
      </c>
      <c r="R7833">
        <v>163.53</v>
      </c>
      <c r="S7833">
        <v>1471.77</v>
      </c>
      <c r="T78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34" spans="1:20">
      <c r="A7834" t="s">
        <v>24236</v>
      </c>
      <c r="B7834" t="s">
        <v>34</v>
      </c>
      <c r="C7834" t="s">
        <v>229</v>
      </c>
      <c r="D7834" t="s">
        <v>141</v>
      </c>
      <c r="E7834" t="s">
        <v>65</v>
      </c>
      <c r="F7834" t="s">
        <v>24237</v>
      </c>
      <c r="G7834" t="s">
        <v>24238</v>
      </c>
      <c r="H7834" s="1">
        <v>44971</v>
      </c>
      <c r="I7834">
        <v>9</v>
      </c>
      <c r="J7834" t="s">
        <v>26</v>
      </c>
      <c r="K7834" t="s">
        <v>85</v>
      </c>
      <c r="L7834">
        <v>0</v>
      </c>
      <c r="M7834" t="s">
        <v>69</v>
      </c>
      <c r="N7834" t="s">
        <v>24239</v>
      </c>
      <c r="O7834" t="s">
        <v>30</v>
      </c>
      <c r="P7834" t="s">
        <v>190</v>
      </c>
      <c r="Q7834" t="s">
        <v>32</v>
      </c>
      <c r="R7834">
        <v>157.69</v>
      </c>
      <c r="S7834">
        <v>1419.21</v>
      </c>
      <c r="T783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35" spans="1:20">
      <c r="A7835" t="s">
        <v>21591</v>
      </c>
      <c r="B7835" t="s">
        <v>20</v>
      </c>
      <c r="C7835" t="s">
        <v>152</v>
      </c>
      <c r="D7835" t="s">
        <v>153</v>
      </c>
      <c r="E7835" t="s">
        <v>37</v>
      </c>
      <c r="F7835" t="s">
        <v>24240</v>
      </c>
      <c r="G7835" t="s">
        <v>24241</v>
      </c>
      <c r="H7835" s="1">
        <v>44950</v>
      </c>
      <c r="I7835">
        <v>5</v>
      </c>
      <c r="J7835" t="s">
        <v>664</v>
      </c>
      <c r="K7835" t="s">
        <v>118</v>
      </c>
      <c r="L7835">
        <v>15</v>
      </c>
      <c r="M7835" t="s">
        <v>41</v>
      </c>
      <c r="N7835" t="s">
        <v>24242</v>
      </c>
      <c r="O7835" t="s">
        <v>60</v>
      </c>
      <c r="P7835" t="s">
        <v>52</v>
      </c>
      <c r="Q7835" t="s">
        <v>44</v>
      </c>
      <c r="R7835">
        <v>187.99</v>
      </c>
      <c r="S7835">
        <v>939.95</v>
      </c>
      <c r="T78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36" spans="1:20">
      <c r="A7836" t="s">
        <v>16483</v>
      </c>
      <c r="B7836" t="s">
        <v>34</v>
      </c>
      <c r="C7836" t="s">
        <v>122</v>
      </c>
      <c r="D7836" t="s">
        <v>55</v>
      </c>
      <c r="E7836" t="s">
        <v>65</v>
      </c>
      <c r="F7836" t="s">
        <v>24243</v>
      </c>
      <c r="G7836" t="s">
        <v>24241</v>
      </c>
      <c r="H7836" s="1">
        <v>45268</v>
      </c>
      <c r="I7836">
        <v>7</v>
      </c>
      <c r="J7836" t="s">
        <v>26</v>
      </c>
      <c r="K7836" t="s">
        <v>79</v>
      </c>
      <c r="L7836">
        <v>0</v>
      </c>
      <c r="M7836" t="s">
        <v>41</v>
      </c>
      <c r="N7836" t="s">
        <v>24242</v>
      </c>
      <c r="O7836" t="s">
        <v>60</v>
      </c>
      <c r="P7836" t="s">
        <v>52</v>
      </c>
      <c r="Q7836" t="s">
        <v>44</v>
      </c>
      <c r="R7836">
        <v>187.99</v>
      </c>
      <c r="S7836">
        <v>1315.93</v>
      </c>
      <c r="T78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37" spans="1:20">
      <c r="A7837" t="s">
        <v>23884</v>
      </c>
      <c r="B7837" t="s">
        <v>20</v>
      </c>
      <c r="C7837" t="s">
        <v>101</v>
      </c>
      <c r="D7837" t="s">
        <v>55</v>
      </c>
      <c r="E7837" t="s">
        <v>37</v>
      </c>
      <c r="F7837" t="s">
        <v>24244</v>
      </c>
      <c r="G7837" t="s">
        <v>24245</v>
      </c>
      <c r="H7837" s="1">
        <v>45544</v>
      </c>
      <c r="I7837">
        <v>6</v>
      </c>
      <c r="J7837" t="s">
        <v>26</v>
      </c>
      <c r="K7837" t="s">
        <v>79</v>
      </c>
      <c r="L7837">
        <v>0</v>
      </c>
      <c r="M7837" t="s">
        <v>41</v>
      </c>
      <c r="N7837" t="s">
        <v>24246</v>
      </c>
      <c r="O7837" t="s">
        <v>161</v>
      </c>
      <c r="P7837" t="s">
        <v>150</v>
      </c>
      <c r="Q7837" t="s">
        <v>73</v>
      </c>
      <c r="R7837">
        <v>191.78</v>
      </c>
      <c r="S7837">
        <v>1150.68</v>
      </c>
      <c r="T78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38" spans="1:20">
      <c r="A7838" t="s">
        <v>24247</v>
      </c>
      <c r="B7838" t="s">
        <v>20</v>
      </c>
      <c r="C7838" t="s">
        <v>128</v>
      </c>
      <c r="D7838" t="s">
        <v>55</v>
      </c>
      <c r="E7838" t="s">
        <v>37</v>
      </c>
      <c r="F7838" t="s">
        <v>24248</v>
      </c>
      <c r="G7838" t="s">
        <v>24245</v>
      </c>
      <c r="H7838" s="1">
        <v>45365</v>
      </c>
      <c r="I7838">
        <v>4</v>
      </c>
      <c r="J7838" t="s">
        <v>9121</v>
      </c>
      <c r="K7838" t="s">
        <v>79</v>
      </c>
      <c r="L7838">
        <v>25</v>
      </c>
      <c r="M7838" t="s">
        <v>58</v>
      </c>
      <c r="N7838" t="s">
        <v>24246</v>
      </c>
      <c r="O7838" t="s">
        <v>161</v>
      </c>
      <c r="P7838" t="s">
        <v>150</v>
      </c>
      <c r="Q7838" t="s">
        <v>73</v>
      </c>
      <c r="R7838">
        <v>191.78</v>
      </c>
      <c r="S7838">
        <v>767.12</v>
      </c>
      <c r="T783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39" spans="1:20">
      <c r="A7839" t="s">
        <v>9757</v>
      </c>
      <c r="B7839" t="s">
        <v>20</v>
      </c>
      <c r="C7839" t="s">
        <v>90</v>
      </c>
      <c r="D7839" t="s">
        <v>91</v>
      </c>
      <c r="E7839" t="s">
        <v>23</v>
      </c>
      <c r="F7839" t="s">
        <v>24249</v>
      </c>
      <c r="G7839" t="s">
        <v>24245</v>
      </c>
      <c r="H7839" s="1">
        <v>44933</v>
      </c>
      <c r="I7839">
        <v>10</v>
      </c>
      <c r="J7839" t="s">
        <v>16047</v>
      </c>
      <c r="K7839" t="s">
        <v>79</v>
      </c>
      <c r="L7839">
        <v>25</v>
      </c>
      <c r="M7839" t="s">
        <v>58</v>
      </c>
      <c r="N7839" t="s">
        <v>24246</v>
      </c>
      <c r="O7839" t="s">
        <v>161</v>
      </c>
      <c r="P7839" t="s">
        <v>150</v>
      </c>
      <c r="Q7839" t="s">
        <v>73</v>
      </c>
      <c r="R7839">
        <v>191.78</v>
      </c>
      <c r="S7839">
        <v>1917.8</v>
      </c>
      <c r="T78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40" spans="1:20">
      <c r="A7840" t="s">
        <v>24250</v>
      </c>
      <c r="B7840" t="s">
        <v>20</v>
      </c>
      <c r="C7840" t="s">
        <v>128</v>
      </c>
      <c r="D7840" t="s">
        <v>55</v>
      </c>
      <c r="E7840" t="s">
        <v>82</v>
      </c>
      <c r="F7840" t="s">
        <v>24251</v>
      </c>
      <c r="G7840" t="s">
        <v>24252</v>
      </c>
      <c r="H7840" s="1">
        <v>45192</v>
      </c>
      <c r="I7840">
        <v>3</v>
      </c>
      <c r="J7840" t="s">
        <v>6254</v>
      </c>
      <c r="K7840" t="s">
        <v>27</v>
      </c>
      <c r="L7840">
        <v>25</v>
      </c>
      <c r="M7840" t="s">
        <v>41</v>
      </c>
      <c r="N7840" t="s">
        <v>24253</v>
      </c>
      <c r="O7840" t="s">
        <v>87</v>
      </c>
      <c r="P7840" t="s">
        <v>133</v>
      </c>
      <c r="Q7840" t="s">
        <v>73</v>
      </c>
      <c r="R7840">
        <v>148.82</v>
      </c>
      <c r="S7840">
        <v>446.46</v>
      </c>
      <c r="T784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41" spans="1:20">
      <c r="A7841" t="s">
        <v>24254</v>
      </c>
      <c r="B7841" t="s">
        <v>20</v>
      </c>
      <c r="C7841" t="s">
        <v>63</v>
      </c>
      <c r="D7841" t="s">
        <v>64</v>
      </c>
      <c r="E7841" t="s">
        <v>65</v>
      </c>
      <c r="F7841" t="s">
        <v>24255</v>
      </c>
      <c r="G7841" t="s">
        <v>24252</v>
      </c>
      <c r="H7841" s="1">
        <v>45598</v>
      </c>
      <c r="I7841">
        <v>5</v>
      </c>
      <c r="J7841" t="s">
        <v>8118</v>
      </c>
      <c r="K7841" t="s">
        <v>118</v>
      </c>
      <c r="L7841">
        <v>40</v>
      </c>
      <c r="M7841" t="s">
        <v>28</v>
      </c>
      <c r="N7841" t="s">
        <v>24253</v>
      </c>
      <c r="O7841" t="s">
        <v>87</v>
      </c>
      <c r="P7841" t="s">
        <v>133</v>
      </c>
      <c r="Q7841" t="s">
        <v>73</v>
      </c>
      <c r="R7841">
        <v>148.82</v>
      </c>
      <c r="S7841">
        <v>744.09999999999991</v>
      </c>
      <c r="T78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42" spans="1:20">
      <c r="A7842" t="s">
        <v>24256</v>
      </c>
      <c r="B7842" t="s">
        <v>34</v>
      </c>
      <c r="C7842" t="s">
        <v>90</v>
      </c>
      <c r="D7842" t="s">
        <v>91</v>
      </c>
      <c r="E7842" t="s">
        <v>65</v>
      </c>
      <c r="F7842" t="s">
        <v>24257</v>
      </c>
      <c r="G7842" t="s">
        <v>178</v>
      </c>
      <c r="H7842" s="1">
        <v>45445</v>
      </c>
      <c r="I7842">
        <v>4</v>
      </c>
      <c r="J7842" t="s">
        <v>8323</v>
      </c>
      <c r="K7842" t="s">
        <v>27</v>
      </c>
      <c r="L7842">
        <v>20</v>
      </c>
      <c r="M7842" t="s">
        <v>28</v>
      </c>
      <c r="N7842" t="s">
        <v>179</v>
      </c>
      <c r="O7842" t="s">
        <v>161</v>
      </c>
      <c r="P7842" t="s">
        <v>133</v>
      </c>
      <c r="Q7842" t="s">
        <v>73</v>
      </c>
      <c r="R7842">
        <v>471.87</v>
      </c>
      <c r="S7842">
        <v>1887.48</v>
      </c>
      <c r="T784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43" spans="1:20">
      <c r="A7843" t="s">
        <v>24258</v>
      </c>
      <c r="B7843" t="s">
        <v>34</v>
      </c>
      <c r="C7843" t="s">
        <v>237</v>
      </c>
      <c r="D7843" t="s">
        <v>238</v>
      </c>
      <c r="E7843" t="s">
        <v>23</v>
      </c>
      <c r="F7843" t="s">
        <v>24259</v>
      </c>
      <c r="G7843" t="s">
        <v>24260</v>
      </c>
      <c r="H7843" s="1">
        <v>45275</v>
      </c>
      <c r="I7843">
        <v>8</v>
      </c>
      <c r="J7843" t="s">
        <v>10576</v>
      </c>
      <c r="K7843" t="s">
        <v>118</v>
      </c>
      <c r="L7843">
        <v>10</v>
      </c>
      <c r="M7843" t="s">
        <v>41</v>
      </c>
      <c r="N7843" t="s">
        <v>24261</v>
      </c>
      <c r="O7843" t="s">
        <v>138</v>
      </c>
      <c r="P7843" t="s">
        <v>112</v>
      </c>
      <c r="Q7843" t="s">
        <v>44</v>
      </c>
      <c r="R7843">
        <v>363.4</v>
      </c>
      <c r="S7843">
        <v>2907.2</v>
      </c>
      <c r="T784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44" spans="1:20">
      <c r="A7844" t="s">
        <v>24262</v>
      </c>
      <c r="B7844" t="s">
        <v>20</v>
      </c>
      <c r="C7844" t="s">
        <v>201</v>
      </c>
      <c r="D7844" t="s">
        <v>115</v>
      </c>
      <c r="E7844" t="s">
        <v>23</v>
      </c>
      <c r="F7844" t="s">
        <v>24263</v>
      </c>
      <c r="G7844" t="s">
        <v>211</v>
      </c>
      <c r="H7844" s="1">
        <v>45113</v>
      </c>
      <c r="I7844">
        <v>10</v>
      </c>
      <c r="J7844" t="s">
        <v>26</v>
      </c>
      <c r="K7844" t="s">
        <v>40</v>
      </c>
      <c r="L7844">
        <v>0</v>
      </c>
      <c r="M7844" t="s">
        <v>28</v>
      </c>
      <c r="N7844" t="s">
        <v>212</v>
      </c>
      <c r="O7844" t="s">
        <v>43</v>
      </c>
      <c r="P7844" t="s">
        <v>31</v>
      </c>
      <c r="Q7844" t="s">
        <v>32</v>
      </c>
      <c r="R7844">
        <v>233.84</v>
      </c>
      <c r="S7844">
        <v>2338.4</v>
      </c>
      <c r="T784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45" spans="1:20">
      <c r="A7845" t="s">
        <v>19665</v>
      </c>
      <c r="B7845" t="s">
        <v>20</v>
      </c>
      <c r="C7845" t="s">
        <v>75</v>
      </c>
      <c r="D7845" t="s">
        <v>75</v>
      </c>
      <c r="E7845" t="s">
        <v>37</v>
      </c>
      <c r="F7845" t="s">
        <v>24264</v>
      </c>
      <c r="G7845" t="s">
        <v>211</v>
      </c>
      <c r="H7845" s="1">
        <v>45511</v>
      </c>
      <c r="I7845">
        <v>7</v>
      </c>
      <c r="J7845" t="s">
        <v>6503</v>
      </c>
      <c r="K7845" t="s">
        <v>118</v>
      </c>
      <c r="L7845">
        <v>40</v>
      </c>
      <c r="M7845" t="s">
        <v>69</v>
      </c>
      <c r="N7845" t="s">
        <v>212</v>
      </c>
      <c r="O7845" t="s">
        <v>43</v>
      </c>
      <c r="P7845" t="s">
        <v>31</v>
      </c>
      <c r="Q7845" t="s">
        <v>32</v>
      </c>
      <c r="R7845">
        <v>233.84</v>
      </c>
      <c r="S7845">
        <v>1636.88</v>
      </c>
      <c r="T78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46" spans="1:20">
      <c r="A7846" t="s">
        <v>24265</v>
      </c>
      <c r="B7846" t="s">
        <v>34</v>
      </c>
      <c r="C7846" t="s">
        <v>217</v>
      </c>
      <c r="D7846" t="s">
        <v>153</v>
      </c>
      <c r="E7846" t="s">
        <v>65</v>
      </c>
      <c r="F7846" t="s">
        <v>24266</v>
      </c>
      <c r="G7846" t="s">
        <v>24267</v>
      </c>
      <c r="H7846" s="1">
        <v>45620</v>
      </c>
      <c r="I7846">
        <v>7</v>
      </c>
      <c r="J7846" t="s">
        <v>289</v>
      </c>
      <c r="K7846" t="s">
        <v>85</v>
      </c>
      <c r="L7846">
        <v>40</v>
      </c>
      <c r="M7846" t="s">
        <v>28</v>
      </c>
      <c r="N7846" t="s">
        <v>24268</v>
      </c>
      <c r="O7846" t="s">
        <v>138</v>
      </c>
      <c r="P7846" t="s">
        <v>150</v>
      </c>
      <c r="Q7846" t="s">
        <v>44</v>
      </c>
      <c r="R7846">
        <v>135.61000000000001</v>
      </c>
      <c r="S7846">
        <v>949.2700000000001</v>
      </c>
      <c r="T78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47" spans="1:20">
      <c r="A7847" t="s">
        <v>24269</v>
      </c>
      <c r="B7847" t="s">
        <v>34</v>
      </c>
      <c r="C7847" t="s">
        <v>46</v>
      </c>
      <c r="D7847" t="s">
        <v>47</v>
      </c>
      <c r="E7847" t="s">
        <v>23</v>
      </c>
      <c r="F7847" t="s">
        <v>24270</v>
      </c>
      <c r="G7847" t="s">
        <v>24271</v>
      </c>
      <c r="H7847" s="1">
        <v>45602</v>
      </c>
      <c r="I7847">
        <v>5</v>
      </c>
      <c r="J7847" t="s">
        <v>26</v>
      </c>
      <c r="K7847" t="s">
        <v>40</v>
      </c>
      <c r="L7847">
        <v>0</v>
      </c>
      <c r="M7847" t="s">
        <v>41</v>
      </c>
      <c r="N7847" t="s">
        <v>24272</v>
      </c>
      <c r="O7847" t="s">
        <v>87</v>
      </c>
      <c r="P7847" t="s">
        <v>120</v>
      </c>
      <c r="Q7847" t="s">
        <v>32</v>
      </c>
      <c r="R7847">
        <v>320.7</v>
      </c>
      <c r="S7847">
        <v>1603.5</v>
      </c>
      <c r="T784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48" spans="1:20">
      <c r="A7848" t="s">
        <v>14287</v>
      </c>
      <c r="B7848" t="s">
        <v>20</v>
      </c>
      <c r="C7848" t="s">
        <v>122</v>
      </c>
      <c r="D7848" t="s">
        <v>55</v>
      </c>
      <c r="E7848" t="s">
        <v>65</v>
      </c>
      <c r="F7848" t="s">
        <v>24273</v>
      </c>
      <c r="G7848" t="s">
        <v>24271</v>
      </c>
      <c r="H7848" s="1">
        <v>45186</v>
      </c>
      <c r="I7848">
        <v>7</v>
      </c>
      <c r="J7848" t="s">
        <v>26</v>
      </c>
      <c r="K7848" t="s">
        <v>27</v>
      </c>
      <c r="L7848">
        <v>0</v>
      </c>
      <c r="M7848" t="s">
        <v>41</v>
      </c>
      <c r="N7848" t="s">
        <v>24272</v>
      </c>
      <c r="O7848" t="s">
        <v>87</v>
      </c>
      <c r="P7848" t="s">
        <v>120</v>
      </c>
      <c r="Q7848" t="s">
        <v>32</v>
      </c>
      <c r="R7848">
        <v>320.7</v>
      </c>
      <c r="S7848">
        <v>2244.9</v>
      </c>
      <c r="T78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49" spans="1:20">
      <c r="A7849" t="s">
        <v>24274</v>
      </c>
      <c r="B7849" t="s">
        <v>20</v>
      </c>
      <c r="C7849" t="s">
        <v>21</v>
      </c>
      <c r="D7849" t="s">
        <v>22</v>
      </c>
      <c r="E7849" t="s">
        <v>37</v>
      </c>
      <c r="F7849" t="s">
        <v>24275</v>
      </c>
      <c r="G7849" t="s">
        <v>24271</v>
      </c>
      <c r="H7849" s="1">
        <v>45628</v>
      </c>
      <c r="I7849">
        <v>2</v>
      </c>
      <c r="J7849" t="s">
        <v>17528</v>
      </c>
      <c r="K7849" t="s">
        <v>40</v>
      </c>
      <c r="L7849">
        <v>12</v>
      </c>
      <c r="M7849" t="s">
        <v>41</v>
      </c>
      <c r="N7849" t="s">
        <v>24272</v>
      </c>
      <c r="O7849" t="s">
        <v>87</v>
      </c>
      <c r="P7849" t="s">
        <v>120</v>
      </c>
      <c r="Q7849" t="s">
        <v>32</v>
      </c>
      <c r="R7849">
        <v>320.7</v>
      </c>
      <c r="S7849">
        <v>641.4</v>
      </c>
      <c r="T78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50" spans="1:20">
      <c r="A7850" t="s">
        <v>24276</v>
      </c>
      <c r="B7850" t="s">
        <v>20</v>
      </c>
      <c r="C7850" t="s">
        <v>152</v>
      </c>
      <c r="D7850" t="s">
        <v>153</v>
      </c>
      <c r="E7850" t="s">
        <v>65</v>
      </c>
      <c r="F7850" t="s">
        <v>24277</v>
      </c>
      <c r="G7850" t="s">
        <v>24278</v>
      </c>
      <c r="H7850" s="1">
        <v>45538</v>
      </c>
      <c r="I7850">
        <v>8</v>
      </c>
      <c r="J7850" t="s">
        <v>131</v>
      </c>
      <c r="K7850" t="s">
        <v>79</v>
      </c>
      <c r="L7850">
        <v>40</v>
      </c>
      <c r="M7850" t="s">
        <v>58</v>
      </c>
      <c r="N7850" t="s">
        <v>24279</v>
      </c>
      <c r="O7850" t="s">
        <v>43</v>
      </c>
      <c r="P7850" t="s">
        <v>88</v>
      </c>
      <c r="Q7850" t="s">
        <v>32</v>
      </c>
      <c r="R7850">
        <v>381.71</v>
      </c>
      <c r="S7850">
        <v>3053.68</v>
      </c>
      <c r="T785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51" spans="1:20">
      <c r="A7851" t="s">
        <v>19451</v>
      </c>
      <c r="B7851" t="s">
        <v>20</v>
      </c>
      <c r="C7851" t="s">
        <v>140</v>
      </c>
      <c r="D7851" t="s">
        <v>141</v>
      </c>
      <c r="E7851" t="s">
        <v>37</v>
      </c>
      <c r="F7851" t="s">
        <v>24280</v>
      </c>
      <c r="G7851" t="s">
        <v>24278</v>
      </c>
      <c r="H7851" s="1">
        <v>45466</v>
      </c>
      <c r="I7851">
        <v>10</v>
      </c>
      <c r="J7851" t="s">
        <v>3570</v>
      </c>
      <c r="K7851" t="s">
        <v>85</v>
      </c>
      <c r="L7851">
        <v>20</v>
      </c>
      <c r="M7851" t="s">
        <v>28</v>
      </c>
      <c r="N7851" t="s">
        <v>24279</v>
      </c>
      <c r="O7851" t="s">
        <v>43</v>
      </c>
      <c r="P7851" t="s">
        <v>88</v>
      </c>
      <c r="Q7851" t="s">
        <v>32</v>
      </c>
      <c r="R7851">
        <v>381.71</v>
      </c>
      <c r="S7851">
        <v>3817.1</v>
      </c>
      <c r="T78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52" spans="1:20">
      <c r="A7852" t="s">
        <v>4630</v>
      </c>
      <c r="B7852" t="s">
        <v>34</v>
      </c>
      <c r="C7852" t="s">
        <v>21</v>
      </c>
      <c r="D7852" t="s">
        <v>22</v>
      </c>
      <c r="E7852" t="s">
        <v>37</v>
      </c>
      <c r="F7852" t="s">
        <v>24281</v>
      </c>
      <c r="G7852" t="s">
        <v>24282</v>
      </c>
      <c r="H7852" s="1">
        <v>45347</v>
      </c>
      <c r="I7852">
        <v>8</v>
      </c>
      <c r="J7852" t="s">
        <v>7267</v>
      </c>
      <c r="K7852" t="s">
        <v>85</v>
      </c>
      <c r="L7852">
        <v>10</v>
      </c>
      <c r="M7852" t="s">
        <v>58</v>
      </c>
      <c r="N7852" t="s">
        <v>24283</v>
      </c>
      <c r="O7852" t="s">
        <v>87</v>
      </c>
      <c r="P7852" t="s">
        <v>133</v>
      </c>
      <c r="Q7852" t="s">
        <v>73</v>
      </c>
      <c r="R7852">
        <v>125.72</v>
      </c>
      <c r="S7852">
        <v>1005.76</v>
      </c>
      <c r="T78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53" spans="1:20">
      <c r="A7853" t="s">
        <v>24284</v>
      </c>
      <c r="B7853" t="s">
        <v>34</v>
      </c>
      <c r="C7853" t="s">
        <v>63</v>
      </c>
      <c r="D7853" t="s">
        <v>64</v>
      </c>
      <c r="E7853" t="s">
        <v>37</v>
      </c>
      <c r="F7853" t="s">
        <v>24285</v>
      </c>
      <c r="G7853" t="s">
        <v>24282</v>
      </c>
      <c r="H7853" s="1">
        <v>45052</v>
      </c>
      <c r="I7853">
        <v>3</v>
      </c>
      <c r="J7853" t="s">
        <v>26</v>
      </c>
      <c r="K7853" t="s">
        <v>27</v>
      </c>
      <c r="L7853">
        <v>0</v>
      </c>
      <c r="M7853" t="s">
        <v>69</v>
      </c>
      <c r="N7853" t="s">
        <v>24283</v>
      </c>
      <c r="O7853" t="s">
        <v>87</v>
      </c>
      <c r="P7853" t="s">
        <v>133</v>
      </c>
      <c r="Q7853" t="s">
        <v>73</v>
      </c>
      <c r="R7853">
        <v>125.72</v>
      </c>
      <c r="S7853">
        <v>377.15999999999997</v>
      </c>
      <c r="T785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54" spans="1:20">
      <c r="A7854" t="s">
        <v>16958</v>
      </c>
      <c r="B7854" t="s">
        <v>34</v>
      </c>
      <c r="C7854" t="s">
        <v>163</v>
      </c>
      <c r="D7854" t="s">
        <v>115</v>
      </c>
      <c r="E7854" t="s">
        <v>65</v>
      </c>
      <c r="F7854" t="s">
        <v>24286</v>
      </c>
      <c r="G7854" t="s">
        <v>24282</v>
      </c>
      <c r="H7854" s="1">
        <v>45417</v>
      </c>
      <c r="I7854">
        <v>5</v>
      </c>
      <c r="J7854" t="s">
        <v>26</v>
      </c>
      <c r="K7854" t="s">
        <v>118</v>
      </c>
      <c r="L7854">
        <v>0</v>
      </c>
      <c r="M7854" t="s">
        <v>58</v>
      </c>
      <c r="N7854" t="s">
        <v>24283</v>
      </c>
      <c r="O7854" t="s">
        <v>87</v>
      </c>
      <c r="P7854" t="s">
        <v>133</v>
      </c>
      <c r="Q7854" t="s">
        <v>73</v>
      </c>
      <c r="R7854">
        <v>125.72</v>
      </c>
      <c r="S7854">
        <v>628.6</v>
      </c>
      <c r="T78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55" spans="1:20">
      <c r="A7855" t="s">
        <v>24287</v>
      </c>
      <c r="B7855" t="s">
        <v>34</v>
      </c>
      <c r="C7855" t="s">
        <v>75</v>
      </c>
      <c r="D7855" t="s">
        <v>75</v>
      </c>
      <c r="E7855" t="s">
        <v>37</v>
      </c>
      <c r="F7855" t="s">
        <v>24288</v>
      </c>
      <c r="G7855" t="s">
        <v>24289</v>
      </c>
      <c r="H7855" s="1">
        <v>45277</v>
      </c>
      <c r="I7855">
        <v>4</v>
      </c>
      <c r="J7855" t="s">
        <v>26</v>
      </c>
      <c r="K7855" t="s">
        <v>79</v>
      </c>
      <c r="L7855">
        <v>0</v>
      </c>
      <c r="M7855" t="s">
        <v>28</v>
      </c>
      <c r="N7855" t="s">
        <v>24290</v>
      </c>
      <c r="O7855" t="s">
        <v>43</v>
      </c>
      <c r="P7855" t="s">
        <v>150</v>
      </c>
      <c r="Q7855" t="s">
        <v>32</v>
      </c>
      <c r="R7855">
        <v>62.03</v>
      </c>
      <c r="S7855">
        <v>248.12</v>
      </c>
      <c r="T78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56" spans="1:20">
      <c r="A7856" t="s">
        <v>12508</v>
      </c>
      <c r="B7856" t="s">
        <v>34</v>
      </c>
      <c r="C7856" t="s">
        <v>163</v>
      </c>
      <c r="D7856" t="s">
        <v>115</v>
      </c>
      <c r="E7856" t="s">
        <v>65</v>
      </c>
      <c r="F7856" t="s">
        <v>24291</v>
      </c>
      <c r="G7856" t="s">
        <v>24292</v>
      </c>
      <c r="H7856" s="1">
        <v>45621</v>
      </c>
      <c r="I7856">
        <v>9</v>
      </c>
      <c r="J7856" t="s">
        <v>4710</v>
      </c>
      <c r="K7856" t="s">
        <v>118</v>
      </c>
      <c r="L7856">
        <v>10</v>
      </c>
      <c r="M7856" t="s">
        <v>41</v>
      </c>
      <c r="N7856" t="s">
        <v>24293</v>
      </c>
      <c r="O7856" t="s">
        <v>161</v>
      </c>
      <c r="P7856" t="s">
        <v>88</v>
      </c>
      <c r="Q7856" t="s">
        <v>44</v>
      </c>
      <c r="R7856">
        <v>189.24</v>
      </c>
      <c r="S7856">
        <v>1703.16</v>
      </c>
      <c r="T785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57" spans="1:20">
      <c r="A7857" t="s">
        <v>24294</v>
      </c>
      <c r="B7857" t="s">
        <v>34</v>
      </c>
      <c r="C7857" t="s">
        <v>217</v>
      </c>
      <c r="D7857" t="s">
        <v>153</v>
      </c>
      <c r="E7857" t="s">
        <v>65</v>
      </c>
      <c r="F7857" t="s">
        <v>24295</v>
      </c>
      <c r="G7857" t="s">
        <v>24296</v>
      </c>
      <c r="H7857" s="1">
        <v>45518</v>
      </c>
      <c r="I7857">
        <v>3</v>
      </c>
      <c r="J7857" t="s">
        <v>26</v>
      </c>
      <c r="K7857" t="s">
        <v>40</v>
      </c>
      <c r="L7857">
        <v>0</v>
      </c>
      <c r="M7857" t="s">
        <v>41</v>
      </c>
      <c r="N7857" t="s">
        <v>24297</v>
      </c>
      <c r="O7857" t="s">
        <v>325</v>
      </c>
      <c r="P7857" t="s">
        <v>31</v>
      </c>
      <c r="Q7857" t="s">
        <v>73</v>
      </c>
      <c r="R7857">
        <v>121.06</v>
      </c>
      <c r="S7857">
        <v>363.18</v>
      </c>
      <c r="T785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58" spans="1:20">
      <c r="A7858" t="s">
        <v>14276</v>
      </c>
      <c r="B7858" t="s">
        <v>20</v>
      </c>
      <c r="C7858" t="s">
        <v>21</v>
      </c>
      <c r="D7858" t="s">
        <v>22</v>
      </c>
      <c r="E7858" t="s">
        <v>37</v>
      </c>
      <c r="F7858" t="s">
        <v>24298</v>
      </c>
      <c r="G7858" t="s">
        <v>834</v>
      </c>
      <c r="H7858" s="1">
        <v>45063</v>
      </c>
      <c r="I7858">
        <v>10</v>
      </c>
      <c r="J7858" t="s">
        <v>26</v>
      </c>
      <c r="K7858" t="s">
        <v>118</v>
      </c>
      <c r="L7858">
        <v>0</v>
      </c>
      <c r="M7858" t="s">
        <v>58</v>
      </c>
      <c r="N7858" t="s">
        <v>836</v>
      </c>
      <c r="O7858" t="s">
        <v>43</v>
      </c>
      <c r="P7858" t="s">
        <v>31</v>
      </c>
      <c r="Q7858" t="s">
        <v>73</v>
      </c>
      <c r="R7858">
        <v>436.53</v>
      </c>
      <c r="S7858">
        <v>4365.2999999999993</v>
      </c>
      <c r="T78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59" spans="1:20">
      <c r="A7859" t="s">
        <v>5022</v>
      </c>
      <c r="B7859" t="s">
        <v>34</v>
      </c>
      <c r="C7859" t="s">
        <v>21</v>
      </c>
      <c r="D7859" t="s">
        <v>22</v>
      </c>
      <c r="E7859" t="s">
        <v>37</v>
      </c>
      <c r="F7859" t="s">
        <v>24299</v>
      </c>
      <c r="G7859" t="s">
        <v>870</v>
      </c>
      <c r="H7859" s="1">
        <v>45320</v>
      </c>
      <c r="I7859">
        <v>4</v>
      </c>
      <c r="J7859" t="s">
        <v>26</v>
      </c>
      <c r="K7859" t="s">
        <v>118</v>
      </c>
      <c r="L7859">
        <v>0</v>
      </c>
      <c r="M7859" t="s">
        <v>41</v>
      </c>
      <c r="N7859" t="s">
        <v>871</v>
      </c>
      <c r="O7859" t="s">
        <v>111</v>
      </c>
      <c r="P7859" t="s">
        <v>61</v>
      </c>
      <c r="Q7859" t="s">
        <v>44</v>
      </c>
      <c r="R7859">
        <v>309.98</v>
      </c>
      <c r="S7859">
        <v>1239.92</v>
      </c>
      <c r="T785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60" spans="1:20">
      <c r="A7860" t="s">
        <v>24300</v>
      </c>
      <c r="B7860" t="s">
        <v>34</v>
      </c>
      <c r="C7860" t="s">
        <v>54</v>
      </c>
      <c r="D7860" t="s">
        <v>55</v>
      </c>
      <c r="E7860" t="s">
        <v>65</v>
      </c>
      <c r="F7860" t="s">
        <v>24301</v>
      </c>
      <c r="G7860" t="s">
        <v>24302</v>
      </c>
      <c r="H7860" s="1">
        <v>45113</v>
      </c>
      <c r="I7860">
        <v>7</v>
      </c>
      <c r="J7860" t="s">
        <v>26</v>
      </c>
      <c r="K7860" t="s">
        <v>118</v>
      </c>
      <c r="L7860">
        <v>0</v>
      </c>
      <c r="M7860" t="s">
        <v>58</v>
      </c>
      <c r="N7860" t="s">
        <v>24303</v>
      </c>
      <c r="O7860" t="s">
        <v>60</v>
      </c>
      <c r="P7860" t="s">
        <v>72</v>
      </c>
      <c r="Q7860" t="s">
        <v>32</v>
      </c>
      <c r="R7860">
        <v>469.15</v>
      </c>
      <c r="S7860">
        <v>3284.0499999999997</v>
      </c>
      <c r="T78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61" spans="1:20">
      <c r="A7861" t="s">
        <v>24304</v>
      </c>
      <c r="B7861" t="s">
        <v>20</v>
      </c>
      <c r="C7861" t="s">
        <v>54</v>
      </c>
      <c r="D7861" t="s">
        <v>55</v>
      </c>
      <c r="E7861" t="s">
        <v>37</v>
      </c>
      <c r="F7861" t="s">
        <v>24305</v>
      </c>
      <c r="G7861" t="s">
        <v>24302</v>
      </c>
      <c r="H7861" s="1">
        <v>45062</v>
      </c>
      <c r="I7861">
        <v>3</v>
      </c>
      <c r="J7861" t="s">
        <v>8714</v>
      </c>
      <c r="K7861" t="s">
        <v>27</v>
      </c>
      <c r="L7861">
        <v>40</v>
      </c>
      <c r="M7861" t="s">
        <v>58</v>
      </c>
      <c r="N7861" t="s">
        <v>24303</v>
      </c>
      <c r="O7861" t="s">
        <v>60</v>
      </c>
      <c r="P7861" t="s">
        <v>72</v>
      </c>
      <c r="Q7861" t="s">
        <v>32</v>
      </c>
      <c r="R7861">
        <v>469.15</v>
      </c>
      <c r="S7861">
        <v>1407.4499999999998</v>
      </c>
      <c r="T78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62" spans="1:20">
      <c r="A7862" t="s">
        <v>22786</v>
      </c>
      <c r="B7862" t="s">
        <v>34</v>
      </c>
      <c r="C7862" t="s">
        <v>21</v>
      </c>
      <c r="D7862" t="s">
        <v>22</v>
      </c>
      <c r="E7862" t="s">
        <v>65</v>
      </c>
      <c r="F7862" t="s">
        <v>24306</v>
      </c>
      <c r="G7862" t="s">
        <v>24302</v>
      </c>
      <c r="H7862" s="1">
        <v>45366</v>
      </c>
      <c r="I7862">
        <v>10</v>
      </c>
      <c r="J7862" t="s">
        <v>9560</v>
      </c>
      <c r="K7862" t="s">
        <v>118</v>
      </c>
      <c r="L7862">
        <v>10</v>
      </c>
      <c r="M7862" t="s">
        <v>28</v>
      </c>
      <c r="N7862" t="s">
        <v>24303</v>
      </c>
      <c r="O7862" t="s">
        <v>60</v>
      </c>
      <c r="P7862" t="s">
        <v>72</v>
      </c>
      <c r="Q7862" t="s">
        <v>32</v>
      </c>
      <c r="R7862">
        <v>469.15</v>
      </c>
      <c r="S7862">
        <v>4691.5</v>
      </c>
      <c r="T78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63" spans="1:20">
      <c r="A7863" t="s">
        <v>24307</v>
      </c>
      <c r="B7863" t="s">
        <v>34</v>
      </c>
      <c r="C7863" t="s">
        <v>140</v>
      </c>
      <c r="D7863" t="s">
        <v>141</v>
      </c>
      <c r="E7863" t="s">
        <v>65</v>
      </c>
      <c r="F7863" t="s">
        <v>24308</v>
      </c>
      <c r="G7863" t="s">
        <v>24309</v>
      </c>
      <c r="H7863" s="1">
        <v>45585</v>
      </c>
      <c r="I7863">
        <v>8</v>
      </c>
      <c r="J7863" t="s">
        <v>2634</v>
      </c>
      <c r="K7863" t="s">
        <v>85</v>
      </c>
      <c r="L7863">
        <v>25</v>
      </c>
      <c r="M7863" t="s">
        <v>41</v>
      </c>
      <c r="N7863" t="s">
        <v>24310</v>
      </c>
      <c r="O7863" t="s">
        <v>111</v>
      </c>
      <c r="P7863" t="s">
        <v>31</v>
      </c>
      <c r="Q7863" t="s">
        <v>73</v>
      </c>
      <c r="R7863">
        <v>39.299999999999997</v>
      </c>
      <c r="S7863">
        <v>314.39999999999998</v>
      </c>
      <c r="T78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64" spans="1:20">
      <c r="A7864" t="s">
        <v>24311</v>
      </c>
      <c r="B7864" t="s">
        <v>34</v>
      </c>
      <c r="C7864" t="s">
        <v>46</v>
      </c>
      <c r="D7864" t="s">
        <v>47</v>
      </c>
      <c r="E7864" t="s">
        <v>65</v>
      </c>
      <c r="F7864" t="s">
        <v>24312</v>
      </c>
      <c r="G7864" t="s">
        <v>24309</v>
      </c>
      <c r="H7864" s="1">
        <v>45358</v>
      </c>
      <c r="I7864">
        <v>6</v>
      </c>
      <c r="J7864" t="s">
        <v>26</v>
      </c>
      <c r="K7864" t="s">
        <v>85</v>
      </c>
      <c r="L7864">
        <v>0</v>
      </c>
      <c r="M7864" t="s">
        <v>58</v>
      </c>
      <c r="N7864" t="s">
        <v>24310</v>
      </c>
      <c r="O7864" t="s">
        <v>111</v>
      </c>
      <c r="P7864" t="s">
        <v>31</v>
      </c>
      <c r="Q7864" t="s">
        <v>73</v>
      </c>
      <c r="R7864">
        <v>39.299999999999997</v>
      </c>
      <c r="S7864">
        <v>235.79999999999998</v>
      </c>
      <c r="T786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65" spans="1:20">
      <c r="A7865" t="s">
        <v>9126</v>
      </c>
      <c r="B7865" t="s">
        <v>20</v>
      </c>
      <c r="C7865" t="s">
        <v>101</v>
      </c>
      <c r="D7865" t="s">
        <v>55</v>
      </c>
      <c r="E7865" t="s">
        <v>65</v>
      </c>
      <c r="F7865" t="s">
        <v>24313</v>
      </c>
      <c r="G7865" t="s">
        <v>24309</v>
      </c>
      <c r="H7865" s="1">
        <v>45313</v>
      </c>
      <c r="I7865">
        <v>4</v>
      </c>
      <c r="J7865" t="s">
        <v>4052</v>
      </c>
      <c r="K7865" t="s">
        <v>79</v>
      </c>
      <c r="L7865">
        <v>20</v>
      </c>
      <c r="M7865" t="s">
        <v>28</v>
      </c>
      <c r="N7865" t="s">
        <v>24310</v>
      </c>
      <c r="O7865" t="s">
        <v>111</v>
      </c>
      <c r="P7865" t="s">
        <v>31</v>
      </c>
      <c r="Q7865" t="s">
        <v>73</v>
      </c>
      <c r="R7865">
        <v>39.299999999999997</v>
      </c>
      <c r="S7865">
        <v>157.19999999999999</v>
      </c>
      <c r="T78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66" spans="1:20">
      <c r="A7866" t="s">
        <v>13698</v>
      </c>
      <c r="B7866" t="s">
        <v>20</v>
      </c>
      <c r="C7866" t="s">
        <v>90</v>
      </c>
      <c r="D7866" t="s">
        <v>91</v>
      </c>
      <c r="E7866" t="s">
        <v>23</v>
      </c>
      <c r="F7866" t="s">
        <v>24314</v>
      </c>
      <c r="G7866" t="s">
        <v>24309</v>
      </c>
      <c r="H7866" s="1">
        <v>45356</v>
      </c>
      <c r="I7866">
        <v>3</v>
      </c>
      <c r="J7866" t="s">
        <v>6346</v>
      </c>
      <c r="K7866" t="s">
        <v>79</v>
      </c>
      <c r="L7866">
        <v>10</v>
      </c>
      <c r="M7866" t="s">
        <v>41</v>
      </c>
      <c r="N7866" t="s">
        <v>24310</v>
      </c>
      <c r="O7866" t="s">
        <v>111</v>
      </c>
      <c r="P7866" t="s">
        <v>31</v>
      </c>
      <c r="Q7866" t="s">
        <v>73</v>
      </c>
      <c r="R7866">
        <v>39.299999999999997</v>
      </c>
      <c r="S7866">
        <v>117.89999999999999</v>
      </c>
      <c r="T786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67" spans="1:20">
      <c r="A7867" t="s">
        <v>24315</v>
      </c>
      <c r="B7867" t="s">
        <v>20</v>
      </c>
      <c r="C7867" t="s">
        <v>229</v>
      </c>
      <c r="D7867" t="s">
        <v>141</v>
      </c>
      <c r="E7867" t="s">
        <v>65</v>
      </c>
      <c r="F7867" t="s">
        <v>24316</v>
      </c>
      <c r="G7867" t="s">
        <v>24317</v>
      </c>
      <c r="H7867" s="1">
        <v>45408</v>
      </c>
      <c r="I7867">
        <v>8</v>
      </c>
      <c r="J7867" t="s">
        <v>4141</v>
      </c>
      <c r="K7867" t="s">
        <v>85</v>
      </c>
      <c r="L7867">
        <v>15</v>
      </c>
      <c r="M7867" t="s">
        <v>58</v>
      </c>
      <c r="N7867" t="s">
        <v>24318</v>
      </c>
      <c r="O7867" t="s">
        <v>138</v>
      </c>
      <c r="P7867" t="s">
        <v>72</v>
      </c>
      <c r="Q7867" t="s">
        <v>44</v>
      </c>
      <c r="R7867">
        <v>66.239999999999995</v>
      </c>
      <c r="S7867">
        <v>529.91999999999996</v>
      </c>
      <c r="T78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68" spans="1:20">
      <c r="A7868" t="s">
        <v>24319</v>
      </c>
      <c r="B7868" t="s">
        <v>20</v>
      </c>
      <c r="C7868" t="s">
        <v>163</v>
      </c>
      <c r="D7868" t="s">
        <v>115</v>
      </c>
      <c r="E7868" t="s">
        <v>65</v>
      </c>
      <c r="F7868" t="s">
        <v>24320</v>
      </c>
      <c r="G7868" t="s">
        <v>24317</v>
      </c>
      <c r="H7868" s="1">
        <v>45093</v>
      </c>
      <c r="I7868">
        <v>10</v>
      </c>
      <c r="J7868" t="s">
        <v>26</v>
      </c>
      <c r="K7868" t="s">
        <v>40</v>
      </c>
      <c r="L7868">
        <v>0</v>
      </c>
      <c r="M7868" t="s">
        <v>58</v>
      </c>
      <c r="N7868" t="s">
        <v>24318</v>
      </c>
      <c r="O7868" t="s">
        <v>138</v>
      </c>
      <c r="P7868" t="s">
        <v>72</v>
      </c>
      <c r="Q7868" t="s">
        <v>44</v>
      </c>
      <c r="R7868">
        <v>66.239999999999995</v>
      </c>
      <c r="S7868">
        <v>662.4</v>
      </c>
      <c r="T786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69" spans="1:20">
      <c r="A7869" t="s">
        <v>18800</v>
      </c>
      <c r="B7869" t="s">
        <v>20</v>
      </c>
      <c r="C7869" t="s">
        <v>46</v>
      </c>
      <c r="D7869" t="s">
        <v>47</v>
      </c>
      <c r="E7869" t="s">
        <v>37</v>
      </c>
      <c r="F7869" t="s">
        <v>24321</v>
      </c>
      <c r="G7869" t="s">
        <v>24317</v>
      </c>
      <c r="H7869" s="1">
        <v>45240</v>
      </c>
      <c r="I7869">
        <v>2</v>
      </c>
      <c r="J7869" t="s">
        <v>26</v>
      </c>
      <c r="K7869" t="s">
        <v>118</v>
      </c>
      <c r="L7869">
        <v>0</v>
      </c>
      <c r="M7869" t="s">
        <v>58</v>
      </c>
      <c r="N7869" t="s">
        <v>24318</v>
      </c>
      <c r="O7869" t="s">
        <v>138</v>
      </c>
      <c r="P7869" t="s">
        <v>72</v>
      </c>
      <c r="Q7869" t="s">
        <v>44</v>
      </c>
      <c r="R7869">
        <v>66.239999999999995</v>
      </c>
      <c r="S7869">
        <v>132.47999999999999</v>
      </c>
      <c r="T78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70" spans="1:20">
      <c r="A7870" t="s">
        <v>11865</v>
      </c>
      <c r="B7870" t="s">
        <v>20</v>
      </c>
      <c r="C7870" t="s">
        <v>90</v>
      </c>
      <c r="D7870" t="s">
        <v>91</v>
      </c>
      <c r="E7870" t="s">
        <v>23</v>
      </c>
      <c r="F7870" t="s">
        <v>24322</v>
      </c>
      <c r="G7870" t="s">
        <v>24317</v>
      </c>
      <c r="H7870" s="1">
        <v>45123</v>
      </c>
      <c r="I7870">
        <v>5</v>
      </c>
      <c r="J7870" t="s">
        <v>26</v>
      </c>
      <c r="K7870" t="s">
        <v>118</v>
      </c>
      <c r="L7870">
        <v>0</v>
      </c>
      <c r="M7870" t="s">
        <v>58</v>
      </c>
      <c r="N7870" t="s">
        <v>24318</v>
      </c>
      <c r="O7870" t="s">
        <v>138</v>
      </c>
      <c r="P7870" t="s">
        <v>72</v>
      </c>
      <c r="Q7870" t="s">
        <v>44</v>
      </c>
      <c r="R7870">
        <v>66.239999999999995</v>
      </c>
      <c r="S7870">
        <v>331.2</v>
      </c>
      <c r="T78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71" spans="1:20">
      <c r="A7871" t="s">
        <v>9105</v>
      </c>
      <c r="B7871" t="s">
        <v>20</v>
      </c>
      <c r="C7871" t="s">
        <v>21</v>
      </c>
      <c r="D7871" t="s">
        <v>22</v>
      </c>
      <c r="E7871" t="s">
        <v>65</v>
      </c>
      <c r="F7871" t="s">
        <v>24323</v>
      </c>
      <c r="G7871" t="s">
        <v>24324</v>
      </c>
      <c r="H7871" s="1">
        <v>45252</v>
      </c>
      <c r="I7871">
        <v>7</v>
      </c>
      <c r="J7871" t="s">
        <v>763</v>
      </c>
      <c r="K7871" t="s">
        <v>79</v>
      </c>
      <c r="L7871">
        <v>25</v>
      </c>
      <c r="M7871" t="s">
        <v>41</v>
      </c>
      <c r="N7871" t="s">
        <v>24325</v>
      </c>
      <c r="O7871" t="s">
        <v>30</v>
      </c>
      <c r="P7871" t="s">
        <v>52</v>
      </c>
      <c r="Q7871" t="s">
        <v>44</v>
      </c>
      <c r="R7871">
        <v>44.69</v>
      </c>
      <c r="S7871">
        <v>312.83</v>
      </c>
      <c r="T787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72" spans="1:20">
      <c r="A7872" t="s">
        <v>24326</v>
      </c>
      <c r="B7872" t="s">
        <v>20</v>
      </c>
      <c r="C7872" t="s">
        <v>54</v>
      </c>
      <c r="D7872" t="s">
        <v>55</v>
      </c>
      <c r="E7872" t="s">
        <v>37</v>
      </c>
      <c r="F7872" t="s">
        <v>24327</v>
      </c>
      <c r="G7872" t="s">
        <v>24328</v>
      </c>
      <c r="H7872" s="1">
        <v>45655</v>
      </c>
      <c r="I7872">
        <v>6</v>
      </c>
      <c r="J7872" t="s">
        <v>375</v>
      </c>
      <c r="K7872" t="s">
        <v>27</v>
      </c>
      <c r="L7872">
        <v>25</v>
      </c>
      <c r="M7872" t="s">
        <v>58</v>
      </c>
      <c r="N7872" t="s">
        <v>24329</v>
      </c>
      <c r="O7872" t="s">
        <v>325</v>
      </c>
      <c r="P7872" t="s">
        <v>88</v>
      </c>
      <c r="Q7872" t="s">
        <v>44</v>
      </c>
      <c r="R7872">
        <v>432.6</v>
      </c>
      <c r="S7872">
        <v>2595.6000000000004</v>
      </c>
      <c r="T787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73" spans="1:20">
      <c r="A7873" t="s">
        <v>5482</v>
      </c>
      <c r="B7873" t="s">
        <v>34</v>
      </c>
      <c r="C7873" t="s">
        <v>21</v>
      </c>
      <c r="D7873" t="s">
        <v>22</v>
      </c>
      <c r="E7873" t="s">
        <v>23</v>
      </c>
      <c r="F7873" t="s">
        <v>24330</v>
      </c>
      <c r="G7873" t="s">
        <v>24328</v>
      </c>
      <c r="H7873" s="1">
        <v>45186</v>
      </c>
      <c r="I7873">
        <v>3</v>
      </c>
      <c r="J7873" t="s">
        <v>1280</v>
      </c>
      <c r="K7873" t="s">
        <v>40</v>
      </c>
      <c r="L7873">
        <v>10</v>
      </c>
      <c r="M7873" t="s">
        <v>58</v>
      </c>
      <c r="N7873" t="s">
        <v>24329</v>
      </c>
      <c r="O7873" t="s">
        <v>325</v>
      </c>
      <c r="P7873" t="s">
        <v>88</v>
      </c>
      <c r="Q7873" t="s">
        <v>44</v>
      </c>
      <c r="R7873">
        <v>432.6</v>
      </c>
      <c r="S7873">
        <v>1297.8000000000002</v>
      </c>
      <c r="T787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74" spans="1:20">
      <c r="A7874" t="s">
        <v>15890</v>
      </c>
      <c r="B7874" t="s">
        <v>34</v>
      </c>
      <c r="C7874" t="s">
        <v>114</v>
      </c>
      <c r="D7874" t="s">
        <v>115</v>
      </c>
      <c r="E7874" t="s">
        <v>82</v>
      </c>
      <c r="F7874" t="s">
        <v>24331</v>
      </c>
      <c r="G7874" t="s">
        <v>24332</v>
      </c>
      <c r="H7874" s="1">
        <v>45271</v>
      </c>
      <c r="I7874">
        <v>8</v>
      </c>
      <c r="J7874" t="s">
        <v>26</v>
      </c>
      <c r="K7874" t="s">
        <v>40</v>
      </c>
      <c r="L7874">
        <v>0</v>
      </c>
      <c r="M7874" t="s">
        <v>69</v>
      </c>
      <c r="N7874" t="s">
        <v>24333</v>
      </c>
      <c r="O7874" t="s">
        <v>71</v>
      </c>
      <c r="P7874" t="s">
        <v>52</v>
      </c>
      <c r="Q7874" t="s">
        <v>44</v>
      </c>
      <c r="R7874">
        <v>152.62</v>
      </c>
      <c r="S7874">
        <v>1220.96</v>
      </c>
      <c r="T78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75" spans="1:20">
      <c r="A7875" t="s">
        <v>24334</v>
      </c>
      <c r="B7875" t="s">
        <v>20</v>
      </c>
      <c r="C7875" t="s">
        <v>229</v>
      </c>
      <c r="D7875" t="s">
        <v>141</v>
      </c>
      <c r="E7875" t="s">
        <v>82</v>
      </c>
      <c r="F7875" t="s">
        <v>24335</v>
      </c>
      <c r="G7875" t="s">
        <v>24332</v>
      </c>
      <c r="H7875" s="1">
        <v>45588</v>
      </c>
      <c r="I7875">
        <v>4</v>
      </c>
      <c r="J7875" t="s">
        <v>26</v>
      </c>
      <c r="K7875" t="s">
        <v>27</v>
      </c>
      <c r="L7875">
        <v>0</v>
      </c>
      <c r="M7875" t="s">
        <v>41</v>
      </c>
      <c r="N7875" t="s">
        <v>24333</v>
      </c>
      <c r="O7875" t="s">
        <v>71</v>
      </c>
      <c r="P7875" t="s">
        <v>52</v>
      </c>
      <c r="Q7875" t="s">
        <v>44</v>
      </c>
      <c r="R7875">
        <v>152.62</v>
      </c>
      <c r="S7875">
        <v>610.48</v>
      </c>
      <c r="T787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76" spans="1:20">
      <c r="A7876" t="s">
        <v>12773</v>
      </c>
      <c r="B7876" t="s">
        <v>34</v>
      </c>
      <c r="C7876" t="s">
        <v>21</v>
      </c>
      <c r="D7876" t="s">
        <v>22</v>
      </c>
      <c r="E7876" t="s">
        <v>37</v>
      </c>
      <c r="F7876" t="s">
        <v>24336</v>
      </c>
      <c r="G7876" t="s">
        <v>24337</v>
      </c>
      <c r="H7876" s="1">
        <v>45022</v>
      </c>
      <c r="I7876">
        <v>1</v>
      </c>
      <c r="J7876" t="s">
        <v>10418</v>
      </c>
      <c r="K7876" t="s">
        <v>40</v>
      </c>
      <c r="L7876">
        <v>15</v>
      </c>
      <c r="M7876" t="s">
        <v>41</v>
      </c>
      <c r="N7876" t="s">
        <v>24338</v>
      </c>
      <c r="O7876" t="s">
        <v>325</v>
      </c>
      <c r="P7876" t="s">
        <v>133</v>
      </c>
      <c r="Q7876" t="s">
        <v>44</v>
      </c>
      <c r="R7876">
        <v>178.18</v>
      </c>
      <c r="S7876">
        <v>178.18</v>
      </c>
      <c r="T787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77" spans="1:20">
      <c r="A7877" t="s">
        <v>21605</v>
      </c>
      <c r="B7877" t="s">
        <v>34</v>
      </c>
      <c r="C7877" t="s">
        <v>90</v>
      </c>
      <c r="D7877" t="s">
        <v>91</v>
      </c>
      <c r="E7877" t="s">
        <v>65</v>
      </c>
      <c r="F7877" t="s">
        <v>24339</v>
      </c>
      <c r="G7877" t="s">
        <v>24337</v>
      </c>
      <c r="H7877" s="1">
        <v>45277</v>
      </c>
      <c r="I7877">
        <v>6</v>
      </c>
      <c r="J7877" t="s">
        <v>26</v>
      </c>
      <c r="K7877" t="s">
        <v>79</v>
      </c>
      <c r="L7877">
        <v>0</v>
      </c>
      <c r="M7877" t="s">
        <v>58</v>
      </c>
      <c r="N7877" t="s">
        <v>24338</v>
      </c>
      <c r="O7877" t="s">
        <v>325</v>
      </c>
      <c r="P7877" t="s">
        <v>133</v>
      </c>
      <c r="Q7877" t="s">
        <v>44</v>
      </c>
      <c r="R7877">
        <v>178.18</v>
      </c>
      <c r="S7877">
        <v>1069.08</v>
      </c>
      <c r="T78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78" spans="1:20">
      <c r="A7878" t="s">
        <v>24340</v>
      </c>
      <c r="B7878" t="s">
        <v>34</v>
      </c>
      <c r="C7878" t="s">
        <v>217</v>
      </c>
      <c r="D7878" t="s">
        <v>153</v>
      </c>
      <c r="E7878" t="s">
        <v>37</v>
      </c>
      <c r="F7878" t="s">
        <v>24341</v>
      </c>
      <c r="G7878" t="s">
        <v>24342</v>
      </c>
      <c r="H7878" s="1">
        <v>45183</v>
      </c>
      <c r="I7878">
        <v>7</v>
      </c>
      <c r="J7878" t="s">
        <v>10391</v>
      </c>
      <c r="K7878" t="s">
        <v>118</v>
      </c>
      <c r="L7878">
        <v>5</v>
      </c>
      <c r="M7878" t="s">
        <v>41</v>
      </c>
      <c r="N7878" t="s">
        <v>24343</v>
      </c>
      <c r="O7878" t="s">
        <v>51</v>
      </c>
      <c r="P7878" t="s">
        <v>120</v>
      </c>
      <c r="Q7878" t="s">
        <v>32</v>
      </c>
      <c r="R7878">
        <v>125</v>
      </c>
      <c r="S7878">
        <v>875</v>
      </c>
      <c r="T787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879" spans="1:20">
      <c r="A7879" t="s">
        <v>24344</v>
      </c>
      <c r="B7879" t="s">
        <v>20</v>
      </c>
      <c r="C7879" t="s">
        <v>217</v>
      </c>
      <c r="D7879" t="s">
        <v>153</v>
      </c>
      <c r="E7879" t="s">
        <v>65</v>
      </c>
      <c r="F7879" t="s">
        <v>24345</v>
      </c>
      <c r="G7879" t="s">
        <v>24346</v>
      </c>
      <c r="H7879" s="1">
        <v>45402</v>
      </c>
      <c r="I7879">
        <v>9</v>
      </c>
      <c r="J7879" t="s">
        <v>26</v>
      </c>
      <c r="K7879" t="s">
        <v>40</v>
      </c>
      <c r="L7879">
        <v>0</v>
      </c>
      <c r="M7879" t="s">
        <v>28</v>
      </c>
      <c r="N7879" t="s">
        <v>24347</v>
      </c>
      <c r="O7879" t="s">
        <v>43</v>
      </c>
      <c r="P7879" t="s">
        <v>120</v>
      </c>
      <c r="Q7879" t="s">
        <v>32</v>
      </c>
      <c r="R7879">
        <v>412.4</v>
      </c>
      <c r="S7879">
        <v>3711.6</v>
      </c>
      <c r="T78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80" spans="1:20">
      <c r="A7880" t="s">
        <v>24348</v>
      </c>
      <c r="B7880" t="s">
        <v>34</v>
      </c>
      <c r="C7880" t="s">
        <v>90</v>
      </c>
      <c r="D7880" t="s">
        <v>91</v>
      </c>
      <c r="E7880" t="s">
        <v>37</v>
      </c>
      <c r="F7880" t="s">
        <v>24349</v>
      </c>
      <c r="G7880" t="s">
        <v>24350</v>
      </c>
      <c r="H7880" s="1">
        <v>45076</v>
      </c>
      <c r="I7880">
        <v>3</v>
      </c>
      <c r="J7880" t="s">
        <v>26</v>
      </c>
      <c r="K7880" t="s">
        <v>27</v>
      </c>
      <c r="L7880">
        <v>0</v>
      </c>
      <c r="M7880" t="s">
        <v>58</v>
      </c>
      <c r="N7880" t="s">
        <v>24351</v>
      </c>
      <c r="O7880" t="s">
        <v>30</v>
      </c>
      <c r="P7880" t="s">
        <v>190</v>
      </c>
      <c r="Q7880" t="s">
        <v>44</v>
      </c>
      <c r="R7880">
        <v>120.96</v>
      </c>
      <c r="S7880">
        <v>362.88</v>
      </c>
      <c r="T78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81" spans="1:20">
      <c r="A7881" t="s">
        <v>24352</v>
      </c>
      <c r="B7881" t="s">
        <v>20</v>
      </c>
      <c r="C7881" t="s">
        <v>101</v>
      </c>
      <c r="D7881" t="s">
        <v>55</v>
      </c>
      <c r="E7881" t="s">
        <v>65</v>
      </c>
      <c r="F7881" t="s">
        <v>24353</v>
      </c>
      <c r="G7881" t="s">
        <v>24354</v>
      </c>
      <c r="H7881" s="1">
        <v>45486</v>
      </c>
      <c r="I7881">
        <v>8</v>
      </c>
      <c r="J7881" t="s">
        <v>5074</v>
      </c>
      <c r="K7881" t="s">
        <v>79</v>
      </c>
      <c r="L7881">
        <v>10</v>
      </c>
      <c r="M7881" t="s">
        <v>28</v>
      </c>
      <c r="N7881" t="s">
        <v>24355</v>
      </c>
      <c r="O7881" t="s">
        <v>60</v>
      </c>
      <c r="P7881" t="s">
        <v>133</v>
      </c>
      <c r="Q7881" t="s">
        <v>32</v>
      </c>
      <c r="R7881">
        <v>133.88999999999999</v>
      </c>
      <c r="S7881">
        <v>1071.1199999999999</v>
      </c>
      <c r="T788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82" spans="1:20">
      <c r="A7882" t="s">
        <v>24356</v>
      </c>
      <c r="B7882" t="s">
        <v>20</v>
      </c>
      <c r="C7882" t="s">
        <v>157</v>
      </c>
      <c r="D7882" t="s">
        <v>153</v>
      </c>
      <c r="E7882" t="s">
        <v>37</v>
      </c>
      <c r="F7882" t="s">
        <v>24357</v>
      </c>
      <c r="G7882" t="s">
        <v>24358</v>
      </c>
      <c r="H7882" s="1">
        <v>45022</v>
      </c>
      <c r="I7882">
        <v>9</v>
      </c>
      <c r="J7882" t="s">
        <v>2043</v>
      </c>
      <c r="K7882" t="s">
        <v>79</v>
      </c>
      <c r="L7882">
        <v>25</v>
      </c>
      <c r="M7882" t="s">
        <v>58</v>
      </c>
      <c r="N7882" t="s">
        <v>24359</v>
      </c>
      <c r="O7882" t="s">
        <v>51</v>
      </c>
      <c r="P7882" t="s">
        <v>72</v>
      </c>
      <c r="Q7882" t="s">
        <v>73</v>
      </c>
      <c r="R7882">
        <v>298.7</v>
      </c>
      <c r="S7882">
        <v>2688.2999999999997</v>
      </c>
      <c r="T788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83" spans="1:20">
      <c r="A7883" t="s">
        <v>12833</v>
      </c>
      <c r="B7883" t="s">
        <v>20</v>
      </c>
      <c r="C7883" t="s">
        <v>122</v>
      </c>
      <c r="D7883" t="s">
        <v>55</v>
      </c>
      <c r="E7883" t="s">
        <v>82</v>
      </c>
      <c r="F7883" t="s">
        <v>24360</v>
      </c>
      <c r="G7883" t="s">
        <v>24361</v>
      </c>
      <c r="H7883" s="1">
        <v>45408</v>
      </c>
      <c r="I7883">
        <v>5</v>
      </c>
      <c r="J7883" t="s">
        <v>26</v>
      </c>
      <c r="K7883" t="s">
        <v>85</v>
      </c>
      <c r="L7883">
        <v>0</v>
      </c>
      <c r="M7883" t="s">
        <v>28</v>
      </c>
      <c r="N7883" t="s">
        <v>24362</v>
      </c>
      <c r="O7883" t="s">
        <v>325</v>
      </c>
      <c r="P7883" t="s">
        <v>72</v>
      </c>
      <c r="Q7883" t="s">
        <v>32</v>
      </c>
      <c r="R7883">
        <v>169.12</v>
      </c>
      <c r="S7883">
        <v>845.6</v>
      </c>
      <c r="T788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84" spans="1:20">
      <c r="A7884" t="s">
        <v>13884</v>
      </c>
      <c r="B7884" t="s">
        <v>34</v>
      </c>
      <c r="C7884" t="s">
        <v>114</v>
      </c>
      <c r="D7884" t="s">
        <v>115</v>
      </c>
      <c r="E7884" t="s">
        <v>37</v>
      </c>
      <c r="F7884" t="s">
        <v>24363</v>
      </c>
      <c r="G7884" t="s">
        <v>24364</v>
      </c>
      <c r="H7884" s="1">
        <v>45599</v>
      </c>
      <c r="I7884">
        <v>5</v>
      </c>
      <c r="J7884" t="s">
        <v>6653</v>
      </c>
      <c r="K7884" t="s">
        <v>27</v>
      </c>
      <c r="L7884">
        <v>10</v>
      </c>
      <c r="M7884" t="s">
        <v>58</v>
      </c>
      <c r="N7884" t="s">
        <v>24365</v>
      </c>
      <c r="O7884" t="s">
        <v>87</v>
      </c>
      <c r="P7884" t="s">
        <v>31</v>
      </c>
      <c r="Q7884" t="s">
        <v>44</v>
      </c>
      <c r="R7884">
        <v>197.13</v>
      </c>
      <c r="S7884">
        <v>985.65</v>
      </c>
      <c r="T788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85" spans="1:20">
      <c r="A7885" t="s">
        <v>19855</v>
      </c>
      <c r="B7885" t="s">
        <v>20</v>
      </c>
      <c r="C7885" t="s">
        <v>152</v>
      </c>
      <c r="D7885" t="s">
        <v>153</v>
      </c>
      <c r="E7885" t="s">
        <v>65</v>
      </c>
      <c r="F7885" t="s">
        <v>24366</v>
      </c>
      <c r="G7885" t="s">
        <v>24367</v>
      </c>
      <c r="H7885" s="1">
        <v>44952</v>
      </c>
      <c r="I7885">
        <v>2</v>
      </c>
      <c r="J7885" t="s">
        <v>24368</v>
      </c>
      <c r="K7885" t="s">
        <v>27</v>
      </c>
      <c r="L7885">
        <v>10</v>
      </c>
      <c r="M7885" t="s">
        <v>58</v>
      </c>
      <c r="N7885" t="s">
        <v>24369</v>
      </c>
      <c r="O7885" t="s">
        <v>43</v>
      </c>
      <c r="P7885" t="s">
        <v>150</v>
      </c>
      <c r="Q7885" t="s">
        <v>44</v>
      </c>
      <c r="R7885">
        <v>129.34</v>
      </c>
      <c r="S7885">
        <v>258.68</v>
      </c>
      <c r="T78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86" spans="1:20">
      <c r="A7886" t="s">
        <v>7835</v>
      </c>
      <c r="B7886" t="s">
        <v>34</v>
      </c>
      <c r="C7886" t="s">
        <v>157</v>
      </c>
      <c r="D7886" t="s">
        <v>153</v>
      </c>
      <c r="E7886" t="s">
        <v>82</v>
      </c>
      <c r="F7886" t="s">
        <v>24370</v>
      </c>
      <c r="G7886" t="s">
        <v>24367</v>
      </c>
      <c r="H7886" s="1">
        <v>45449</v>
      </c>
      <c r="I7886">
        <v>10</v>
      </c>
      <c r="J7886" t="s">
        <v>24371</v>
      </c>
      <c r="K7886" t="s">
        <v>40</v>
      </c>
      <c r="L7886">
        <v>25</v>
      </c>
      <c r="M7886" t="s">
        <v>41</v>
      </c>
      <c r="N7886" t="s">
        <v>24369</v>
      </c>
      <c r="O7886" t="s">
        <v>43</v>
      </c>
      <c r="P7886" t="s">
        <v>150</v>
      </c>
      <c r="Q7886" t="s">
        <v>44</v>
      </c>
      <c r="R7886">
        <v>129.34</v>
      </c>
      <c r="S7886">
        <v>1293.4000000000001</v>
      </c>
      <c r="T78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887" spans="1:20">
      <c r="A7887" t="s">
        <v>24372</v>
      </c>
      <c r="B7887" t="s">
        <v>34</v>
      </c>
      <c r="C7887" t="s">
        <v>54</v>
      </c>
      <c r="D7887" t="s">
        <v>55</v>
      </c>
      <c r="E7887" t="s">
        <v>37</v>
      </c>
      <c r="F7887" t="s">
        <v>24373</v>
      </c>
      <c r="G7887" t="s">
        <v>24374</v>
      </c>
      <c r="H7887" s="1">
        <v>45634</v>
      </c>
      <c r="I7887">
        <v>4</v>
      </c>
      <c r="J7887" t="s">
        <v>4795</v>
      </c>
      <c r="K7887" t="s">
        <v>118</v>
      </c>
      <c r="L7887">
        <v>20</v>
      </c>
      <c r="M7887" t="s">
        <v>41</v>
      </c>
      <c r="N7887" t="s">
        <v>24375</v>
      </c>
      <c r="O7887" t="s">
        <v>111</v>
      </c>
      <c r="P7887" t="s">
        <v>88</v>
      </c>
      <c r="Q7887" t="s">
        <v>73</v>
      </c>
      <c r="R7887">
        <v>291.70999999999998</v>
      </c>
      <c r="S7887">
        <v>1166.8399999999999</v>
      </c>
      <c r="T788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88" spans="1:20">
      <c r="A7888" t="s">
        <v>24376</v>
      </c>
      <c r="B7888" t="s">
        <v>34</v>
      </c>
      <c r="C7888" t="s">
        <v>201</v>
      </c>
      <c r="D7888" t="s">
        <v>115</v>
      </c>
      <c r="E7888" t="s">
        <v>65</v>
      </c>
      <c r="F7888" t="s">
        <v>24377</v>
      </c>
      <c r="G7888" t="s">
        <v>24378</v>
      </c>
      <c r="H7888" s="1">
        <v>45479</v>
      </c>
      <c r="I7888">
        <v>9</v>
      </c>
      <c r="J7888" t="s">
        <v>3531</v>
      </c>
      <c r="K7888" t="s">
        <v>79</v>
      </c>
      <c r="L7888">
        <v>10</v>
      </c>
      <c r="M7888" t="s">
        <v>28</v>
      </c>
      <c r="N7888" t="s">
        <v>24379</v>
      </c>
      <c r="O7888" t="s">
        <v>43</v>
      </c>
      <c r="P7888" t="s">
        <v>61</v>
      </c>
      <c r="Q7888" t="s">
        <v>32</v>
      </c>
      <c r="R7888">
        <v>331.84</v>
      </c>
      <c r="S7888">
        <v>2986.56</v>
      </c>
      <c r="T78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89" spans="1:20">
      <c r="A7889" t="s">
        <v>24380</v>
      </c>
      <c r="B7889" t="s">
        <v>20</v>
      </c>
      <c r="C7889" t="s">
        <v>21</v>
      </c>
      <c r="D7889" t="s">
        <v>22</v>
      </c>
      <c r="E7889" t="s">
        <v>65</v>
      </c>
      <c r="F7889" t="s">
        <v>24381</v>
      </c>
      <c r="G7889" t="s">
        <v>24378</v>
      </c>
      <c r="H7889" s="1">
        <v>45210</v>
      </c>
      <c r="I7889">
        <v>3</v>
      </c>
      <c r="J7889" t="s">
        <v>3590</v>
      </c>
      <c r="K7889" t="s">
        <v>27</v>
      </c>
      <c r="L7889">
        <v>10</v>
      </c>
      <c r="M7889" t="s">
        <v>58</v>
      </c>
      <c r="N7889" t="s">
        <v>24379</v>
      </c>
      <c r="O7889" t="s">
        <v>43</v>
      </c>
      <c r="P7889" t="s">
        <v>61</v>
      </c>
      <c r="Q7889" t="s">
        <v>32</v>
      </c>
      <c r="R7889">
        <v>331.84</v>
      </c>
      <c r="S7889">
        <v>995.52</v>
      </c>
      <c r="T788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90" spans="1:20">
      <c r="A7890" t="s">
        <v>24382</v>
      </c>
      <c r="B7890" t="s">
        <v>34</v>
      </c>
      <c r="C7890" t="s">
        <v>152</v>
      </c>
      <c r="D7890" t="s">
        <v>153</v>
      </c>
      <c r="E7890" t="s">
        <v>65</v>
      </c>
      <c r="F7890" t="s">
        <v>24383</v>
      </c>
      <c r="G7890" t="s">
        <v>24384</v>
      </c>
      <c r="H7890" s="1">
        <v>44995</v>
      </c>
      <c r="I7890">
        <v>4</v>
      </c>
      <c r="J7890" t="s">
        <v>26</v>
      </c>
      <c r="K7890" t="s">
        <v>118</v>
      </c>
      <c r="L7890">
        <v>0</v>
      </c>
      <c r="M7890" t="s">
        <v>58</v>
      </c>
      <c r="N7890" t="s">
        <v>24385</v>
      </c>
      <c r="O7890" t="s">
        <v>325</v>
      </c>
      <c r="P7890" t="s">
        <v>88</v>
      </c>
      <c r="Q7890" t="s">
        <v>73</v>
      </c>
      <c r="R7890">
        <v>372.97</v>
      </c>
      <c r="S7890">
        <v>1491.88</v>
      </c>
      <c r="T789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91" spans="1:20">
      <c r="A7891" t="s">
        <v>14947</v>
      </c>
      <c r="B7891" t="s">
        <v>20</v>
      </c>
      <c r="C7891" t="s">
        <v>128</v>
      </c>
      <c r="D7891" t="s">
        <v>55</v>
      </c>
      <c r="E7891" t="s">
        <v>65</v>
      </c>
      <c r="F7891" t="s">
        <v>24386</v>
      </c>
      <c r="G7891" t="s">
        <v>24384</v>
      </c>
      <c r="H7891" s="1">
        <v>45230</v>
      </c>
      <c r="I7891">
        <v>6</v>
      </c>
      <c r="J7891" t="s">
        <v>26</v>
      </c>
      <c r="K7891" t="s">
        <v>118</v>
      </c>
      <c r="L7891">
        <v>0</v>
      </c>
      <c r="M7891" t="s">
        <v>41</v>
      </c>
      <c r="N7891" t="s">
        <v>24385</v>
      </c>
      <c r="O7891" t="s">
        <v>325</v>
      </c>
      <c r="P7891" t="s">
        <v>88</v>
      </c>
      <c r="Q7891" t="s">
        <v>73</v>
      </c>
      <c r="R7891">
        <v>372.97</v>
      </c>
      <c r="S7891">
        <v>2237.8200000000002</v>
      </c>
      <c r="T789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92" spans="1:20">
      <c r="A7892" t="s">
        <v>12831</v>
      </c>
      <c r="B7892" t="s">
        <v>34</v>
      </c>
      <c r="C7892" t="s">
        <v>101</v>
      </c>
      <c r="D7892" t="s">
        <v>55</v>
      </c>
      <c r="E7892" t="s">
        <v>23</v>
      </c>
      <c r="F7892" t="s">
        <v>24387</v>
      </c>
      <c r="G7892" t="s">
        <v>24384</v>
      </c>
      <c r="H7892" s="1">
        <v>45035</v>
      </c>
      <c r="I7892">
        <v>10</v>
      </c>
      <c r="J7892" t="s">
        <v>8323</v>
      </c>
      <c r="K7892" t="s">
        <v>79</v>
      </c>
      <c r="L7892">
        <v>20</v>
      </c>
      <c r="M7892" t="s">
        <v>69</v>
      </c>
      <c r="N7892" t="s">
        <v>24385</v>
      </c>
      <c r="O7892" t="s">
        <v>325</v>
      </c>
      <c r="P7892" t="s">
        <v>88</v>
      </c>
      <c r="Q7892" t="s">
        <v>73</v>
      </c>
      <c r="R7892">
        <v>372.97</v>
      </c>
      <c r="S7892">
        <v>3729.7000000000003</v>
      </c>
      <c r="T789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893" spans="1:20">
      <c r="A7893" t="s">
        <v>19239</v>
      </c>
      <c r="B7893" t="s">
        <v>20</v>
      </c>
      <c r="C7893" t="s">
        <v>237</v>
      </c>
      <c r="D7893" t="s">
        <v>238</v>
      </c>
      <c r="E7893" t="s">
        <v>65</v>
      </c>
      <c r="F7893" t="s">
        <v>24388</v>
      </c>
      <c r="G7893" t="s">
        <v>24389</v>
      </c>
      <c r="H7893" s="1">
        <v>45475</v>
      </c>
      <c r="I7893">
        <v>9</v>
      </c>
      <c r="J7893" t="s">
        <v>20706</v>
      </c>
      <c r="K7893" t="s">
        <v>118</v>
      </c>
      <c r="L7893">
        <v>10</v>
      </c>
      <c r="M7893" t="s">
        <v>58</v>
      </c>
      <c r="N7893" t="s">
        <v>24390</v>
      </c>
      <c r="O7893" t="s">
        <v>87</v>
      </c>
      <c r="P7893" t="s">
        <v>120</v>
      </c>
      <c r="Q7893" t="s">
        <v>44</v>
      </c>
      <c r="R7893">
        <v>46.24</v>
      </c>
      <c r="S7893">
        <v>416.16</v>
      </c>
      <c r="T789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894" spans="1:20">
      <c r="A7894" t="s">
        <v>2821</v>
      </c>
      <c r="B7894" t="s">
        <v>34</v>
      </c>
      <c r="C7894" t="s">
        <v>122</v>
      </c>
      <c r="D7894" t="s">
        <v>55</v>
      </c>
      <c r="E7894" t="s">
        <v>82</v>
      </c>
      <c r="F7894" t="s">
        <v>24391</v>
      </c>
      <c r="G7894" t="s">
        <v>24392</v>
      </c>
      <c r="H7894" s="1">
        <v>45215</v>
      </c>
      <c r="I7894">
        <v>8</v>
      </c>
      <c r="J7894" t="s">
        <v>9570</v>
      </c>
      <c r="K7894" t="s">
        <v>79</v>
      </c>
      <c r="L7894">
        <v>10</v>
      </c>
      <c r="M7894" t="s">
        <v>28</v>
      </c>
      <c r="N7894" t="s">
        <v>24393</v>
      </c>
      <c r="O7894" t="s">
        <v>30</v>
      </c>
      <c r="P7894" t="s">
        <v>120</v>
      </c>
      <c r="Q7894" t="s">
        <v>44</v>
      </c>
      <c r="R7894">
        <v>444.13</v>
      </c>
      <c r="S7894">
        <v>3553.04</v>
      </c>
      <c r="T78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895" spans="1:20">
      <c r="A7895" t="s">
        <v>1065</v>
      </c>
      <c r="B7895" t="s">
        <v>20</v>
      </c>
      <c r="C7895" t="s">
        <v>63</v>
      </c>
      <c r="D7895" t="s">
        <v>64</v>
      </c>
      <c r="E7895" t="s">
        <v>65</v>
      </c>
      <c r="F7895" t="s">
        <v>24394</v>
      </c>
      <c r="G7895" t="s">
        <v>24395</v>
      </c>
      <c r="H7895" s="1">
        <v>45341</v>
      </c>
      <c r="I7895">
        <v>10</v>
      </c>
      <c r="J7895" t="s">
        <v>879</v>
      </c>
      <c r="K7895" t="s">
        <v>85</v>
      </c>
      <c r="L7895">
        <v>15</v>
      </c>
      <c r="M7895" t="s">
        <v>58</v>
      </c>
      <c r="N7895" t="s">
        <v>24396</v>
      </c>
      <c r="O7895" t="s">
        <v>111</v>
      </c>
      <c r="P7895" t="s">
        <v>52</v>
      </c>
      <c r="Q7895" t="s">
        <v>73</v>
      </c>
      <c r="R7895">
        <v>353.82</v>
      </c>
      <c r="S7895">
        <v>3538.2</v>
      </c>
      <c r="T78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96" spans="1:20">
      <c r="A7896" t="s">
        <v>13794</v>
      </c>
      <c r="B7896" t="s">
        <v>20</v>
      </c>
      <c r="C7896" t="s">
        <v>163</v>
      </c>
      <c r="D7896" t="s">
        <v>115</v>
      </c>
      <c r="E7896" t="s">
        <v>23</v>
      </c>
      <c r="F7896" t="s">
        <v>24397</v>
      </c>
      <c r="G7896" t="s">
        <v>24398</v>
      </c>
      <c r="H7896" s="1">
        <v>45615</v>
      </c>
      <c r="I7896">
        <v>7</v>
      </c>
      <c r="J7896" t="s">
        <v>3666</v>
      </c>
      <c r="K7896" t="s">
        <v>85</v>
      </c>
      <c r="L7896">
        <v>12</v>
      </c>
      <c r="M7896" t="s">
        <v>58</v>
      </c>
      <c r="N7896" t="s">
        <v>24399</v>
      </c>
      <c r="O7896" t="s">
        <v>51</v>
      </c>
      <c r="P7896" t="s">
        <v>150</v>
      </c>
      <c r="Q7896" t="s">
        <v>44</v>
      </c>
      <c r="R7896">
        <v>200.56</v>
      </c>
      <c r="S7896">
        <v>1403.92</v>
      </c>
      <c r="T789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897" spans="1:20">
      <c r="A7897" t="s">
        <v>18391</v>
      </c>
      <c r="B7897" t="s">
        <v>20</v>
      </c>
      <c r="C7897" t="s">
        <v>140</v>
      </c>
      <c r="D7897" t="s">
        <v>141</v>
      </c>
      <c r="E7897" t="s">
        <v>65</v>
      </c>
      <c r="F7897" t="s">
        <v>24400</v>
      </c>
      <c r="G7897" t="s">
        <v>24401</v>
      </c>
      <c r="H7897" s="1">
        <v>45319</v>
      </c>
      <c r="I7897">
        <v>10</v>
      </c>
      <c r="J7897" t="s">
        <v>26</v>
      </c>
      <c r="K7897" t="s">
        <v>85</v>
      </c>
      <c r="L7897">
        <v>0</v>
      </c>
      <c r="M7897" t="s">
        <v>58</v>
      </c>
      <c r="N7897" t="s">
        <v>24402</v>
      </c>
      <c r="O7897" t="s">
        <v>138</v>
      </c>
      <c r="P7897" t="s">
        <v>133</v>
      </c>
      <c r="Q7897" t="s">
        <v>32</v>
      </c>
      <c r="R7897">
        <v>126.73</v>
      </c>
      <c r="S7897">
        <v>1267.3</v>
      </c>
      <c r="T789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898" spans="1:20">
      <c r="A7898" t="s">
        <v>19937</v>
      </c>
      <c r="B7898" t="s">
        <v>34</v>
      </c>
      <c r="C7898" t="s">
        <v>237</v>
      </c>
      <c r="D7898" t="s">
        <v>238</v>
      </c>
      <c r="E7898" t="s">
        <v>37</v>
      </c>
      <c r="F7898" t="s">
        <v>24403</v>
      </c>
      <c r="G7898" t="s">
        <v>24404</v>
      </c>
      <c r="H7898" s="1">
        <v>45002</v>
      </c>
      <c r="I7898">
        <v>8</v>
      </c>
      <c r="J7898" t="s">
        <v>26</v>
      </c>
      <c r="K7898" t="s">
        <v>40</v>
      </c>
      <c r="L7898">
        <v>0</v>
      </c>
      <c r="M7898" t="s">
        <v>58</v>
      </c>
      <c r="N7898" t="s">
        <v>24405</v>
      </c>
      <c r="O7898" t="s">
        <v>325</v>
      </c>
      <c r="P7898" t="s">
        <v>52</v>
      </c>
      <c r="Q7898" t="s">
        <v>73</v>
      </c>
      <c r="R7898">
        <v>147.58000000000001</v>
      </c>
      <c r="S7898">
        <v>1180.6400000000001</v>
      </c>
      <c r="T789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899" spans="1:20">
      <c r="A7899" t="s">
        <v>24406</v>
      </c>
      <c r="B7899" t="s">
        <v>20</v>
      </c>
      <c r="C7899" t="s">
        <v>217</v>
      </c>
      <c r="D7899" t="s">
        <v>153</v>
      </c>
      <c r="E7899" t="s">
        <v>37</v>
      </c>
      <c r="F7899" t="s">
        <v>24407</v>
      </c>
      <c r="G7899" t="s">
        <v>24408</v>
      </c>
      <c r="H7899" s="1">
        <v>45353</v>
      </c>
      <c r="I7899">
        <v>1</v>
      </c>
      <c r="J7899" t="s">
        <v>26</v>
      </c>
      <c r="K7899" t="s">
        <v>118</v>
      </c>
      <c r="L7899">
        <v>0</v>
      </c>
      <c r="M7899" t="s">
        <v>69</v>
      </c>
      <c r="N7899" t="s">
        <v>24409</v>
      </c>
      <c r="O7899" t="s">
        <v>161</v>
      </c>
      <c r="P7899" t="s">
        <v>120</v>
      </c>
      <c r="Q7899" t="s">
        <v>44</v>
      </c>
      <c r="R7899">
        <v>24</v>
      </c>
      <c r="S7899">
        <v>24</v>
      </c>
      <c r="T789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00" spans="1:20">
      <c r="A7900" t="s">
        <v>24410</v>
      </c>
      <c r="B7900" t="s">
        <v>20</v>
      </c>
      <c r="C7900" t="s">
        <v>217</v>
      </c>
      <c r="D7900" t="s">
        <v>153</v>
      </c>
      <c r="E7900" t="s">
        <v>23</v>
      </c>
      <c r="F7900" t="s">
        <v>24411</v>
      </c>
      <c r="G7900" t="s">
        <v>24412</v>
      </c>
      <c r="H7900" s="1">
        <v>45299</v>
      </c>
      <c r="I7900">
        <v>9</v>
      </c>
      <c r="J7900" t="s">
        <v>1124</v>
      </c>
      <c r="K7900" t="s">
        <v>79</v>
      </c>
      <c r="L7900">
        <v>25</v>
      </c>
      <c r="M7900" t="s">
        <v>69</v>
      </c>
      <c r="N7900" t="s">
        <v>24413</v>
      </c>
      <c r="O7900" t="s">
        <v>111</v>
      </c>
      <c r="P7900" t="s">
        <v>120</v>
      </c>
      <c r="Q7900" t="s">
        <v>44</v>
      </c>
      <c r="R7900">
        <v>87.87</v>
      </c>
      <c r="S7900">
        <v>790.83</v>
      </c>
      <c r="T79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01" spans="1:20">
      <c r="A7901" t="s">
        <v>24414</v>
      </c>
      <c r="B7901" t="s">
        <v>34</v>
      </c>
      <c r="C7901" t="s">
        <v>163</v>
      </c>
      <c r="D7901" t="s">
        <v>115</v>
      </c>
      <c r="E7901" t="s">
        <v>37</v>
      </c>
      <c r="F7901" t="s">
        <v>24415</v>
      </c>
      <c r="G7901" t="s">
        <v>2257</v>
      </c>
      <c r="H7901" s="1">
        <v>45571</v>
      </c>
      <c r="I7901">
        <v>2</v>
      </c>
      <c r="J7901" t="s">
        <v>26</v>
      </c>
      <c r="K7901" t="s">
        <v>27</v>
      </c>
      <c r="L7901">
        <v>0</v>
      </c>
      <c r="M7901" t="s">
        <v>28</v>
      </c>
      <c r="N7901" t="s">
        <v>2258</v>
      </c>
      <c r="O7901" t="s">
        <v>60</v>
      </c>
      <c r="P7901" t="s">
        <v>150</v>
      </c>
      <c r="Q7901" t="s">
        <v>32</v>
      </c>
      <c r="R7901">
        <v>24.63</v>
      </c>
      <c r="S7901">
        <v>49.26</v>
      </c>
      <c r="T790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02" spans="1:20">
      <c r="A7902" t="s">
        <v>22858</v>
      </c>
      <c r="B7902" t="s">
        <v>20</v>
      </c>
      <c r="C7902" t="s">
        <v>114</v>
      </c>
      <c r="D7902" t="s">
        <v>115</v>
      </c>
      <c r="E7902" t="s">
        <v>82</v>
      </c>
      <c r="F7902" t="s">
        <v>24416</v>
      </c>
      <c r="G7902" t="s">
        <v>24417</v>
      </c>
      <c r="H7902" s="1">
        <v>45238</v>
      </c>
      <c r="I7902">
        <v>9</v>
      </c>
      <c r="J7902" t="s">
        <v>8733</v>
      </c>
      <c r="K7902" t="s">
        <v>40</v>
      </c>
      <c r="L7902">
        <v>25</v>
      </c>
      <c r="M7902" t="s">
        <v>28</v>
      </c>
      <c r="N7902" t="s">
        <v>24418</v>
      </c>
      <c r="O7902" t="s">
        <v>51</v>
      </c>
      <c r="P7902" t="s">
        <v>88</v>
      </c>
      <c r="Q7902" t="s">
        <v>32</v>
      </c>
      <c r="R7902">
        <v>189.16</v>
      </c>
      <c r="S7902">
        <v>1702.44</v>
      </c>
      <c r="T790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03" spans="1:20">
      <c r="A7903" t="s">
        <v>24419</v>
      </c>
      <c r="B7903" t="s">
        <v>34</v>
      </c>
      <c r="C7903" t="s">
        <v>128</v>
      </c>
      <c r="D7903" t="s">
        <v>55</v>
      </c>
      <c r="E7903" t="s">
        <v>23</v>
      </c>
      <c r="F7903" t="s">
        <v>24420</v>
      </c>
      <c r="G7903" t="s">
        <v>24421</v>
      </c>
      <c r="H7903" s="1">
        <v>45445</v>
      </c>
      <c r="I7903">
        <v>4</v>
      </c>
      <c r="J7903" t="s">
        <v>8118</v>
      </c>
      <c r="K7903" t="s">
        <v>85</v>
      </c>
      <c r="L7903">
        <v>40</v>
      </c>
      <c r="M7903" t="s">
        <v>58</v>
      </c>
      <c r="N7903" t="s">
        <v>24422</v>
      </c>
      <c r="O7903" t="s">
        <v>43</v>
      </c>
      <c r="P7903" t="s">
        <v>52</v>
      </c>
      <c r="Q7903" t="s">
        <v>32</v>
      </c>
      <c r="R7903">
        <v>267.69</v>
      </c>
      <c r="S7903">
        <v>1070.76</v>
      </c>
      <c r="T79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04" spans="1:20">
      <c r="A7904" t="s">
        <v>24423</v>
      </c>
      <c r="B7904" t="s">
        <v>34</v>
      </c>
      <c r="C7904" t="s">
        <v>163</v>
      </c>
      <c r="D7904" t="s">
        <v>115</v>
      </c>
      <c r="E7904" t="s">
        <v>37</v>
      </c>
      <c r="F7904" t="s">
        <v>24424</v>
      </c>
      <c r="G7904" t="s">
        <v>24421</v>
      </c>
      <c r="H7904" s="1">
        <v>45029</v>
      </c>
      <c r="I7904">
        <v>7</v>
      </c>
      <c r="J7904" t="s">
        <v>811</v>
      </c>
      <c r="K7904" t="s">
        <v>40</v>
      </c>
      <c r="L7904">
        <v>20</v>
      </c>
      <c r="M7904" t="s">
        <v>58</v>
      </c>
      <c r="N7904" t="s">
        <v>24422</v>
      </c>
      <c r="O7904" t="s">
        <v>43</v>
      </c>
      <c r="P7904" t="s">
        <v>52</v>
      </c>
      <c r="Q7904" t="s">
        <v>32</v>
      </c>
      <c r="R7904">
        <v>267.69</v>
      </c>
      <c r="S7904">
        <v>1873.83</v>
      </c>
      <c r="T79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05" spans="1:20">
      <c r="A7905" t="s">
        <v>5811</v>
      </c>
      <c r="B7905" t="s">
        <v>34</v>
      </c>
      <c r="C7905" t="s">
        <v>114</v>
      </c>
      <c r="D7905" t="s">
        <v>115</v>
      </c>
      <c r="E7905" t="s">
        <v>82</v>
      </c>
      <c r="F7905" t="s">
        <v>24425</v>
      </c>
      <c r="G7905" t="s">
        <v>24426</v>
      </c>
      <c r="H7905" s="1">
        <v>45625</v>
      </c>
      <c r="I7905">
        <v>4</v>
      </c>
      <c r="J7905" t="s">
        <v>4424</v>
      </c>
      <c r="K7905" t="s">
        <v>79</v>
      </c>
      <c r="L7905">
        <v>25</v>
      </c>
      <c r="M7905" t="s">
        <v>28</v>
      </c>
      <c r="N7905" t="s">
        <v>24427</v>
      </c>
      <c r="O7905" t="s">
        <v>43</v>
      </c>
      <c r="P7905" t="s">
        <v>52</v>
      </c>
      <c r="Q7905" t="s">
        <v>32</v>
      </c>
      <c r="R7905">
        <v>298.33999999999997</v>
      </c>
      <c r="S7905">
        <v>1193.3599999999999</v>
      </c>
      <c r="T79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06" spans="1:20">
      <c r="A7906" t="s">
        <v>5656</v>
      </c>
      <c r="B7906" t="s">
        <v>20</v>
      </c>
      <c r="C7906" t="s">
        <v>229</v>
      </c>
      <c r="D7906" t="s">
        <v>141</v>
      </c>
      <c r="E7906" t="s">
        <v>23</v>
      </c>
      <c r="F7906" t="s">
        <v>24428</v>
      </c>
      <c r="G7906" t="s">
        <v>24429</v>
      </c>
      <c r="H7906" s="1">
        <v>45210</v>
      </c>
      <c r="I7906">
        <v>8</v>
      </c>
      <c r="J7906" t="s">
        <v>10594</v>
      </c>
      <c r="K7906" t="s">
        <v>118</v>
      </c>
      <c r="L7906">
        <v>50</v>
      </c>
      <c r="M7906" t="s">
        <v>58</v>
      </c>
      <c r="N7906" t="s">
        <v>24430</v>
      </c>
      <c r="O7906" t="s">
        <v>51</v>
      </c>
      <c r="P7906" t="s">
        <v>120</v>
      </c>
      <c r="Q7906" t="s">
        <v>73</v>
      </c>
      <c r="R7906">
        <v>44.09</v>
      </c>
      <c r="S7906">
        <v>352.72</v>
      </c>
      <c r="T790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07" spans="1:20">
      <c r="A7907" t="s">
        <v>24431</v>
      </c>
      <c r="B7907" t="s">
        <v>20</v>
      </c>
      <c r="C7907" t="s">
        <v>114</v>
      </c>
      <c r="D7907" t="s">
        <v>115</v>
      </c>
      <c r="E7907" t="s">
        <v>82</v>
      </c>
      <c r="F7907" t="s">
        <v>24432</v>
      </c>
      <c r="G7907" t="s">
        <v>24433</v>
      </c>
      <c r="H7907" s="1">
        <v>45141</v>
      </c>
      <c r="I7907">
        <v>2</v>
      </c>
      <c r="J7907" t="s">
        <v>2639</v>
      </c>
      <c r="K7907" t="s">
        <v>79</v>
      </c>
      <c r="L7907">
        <v>35</v>
      </c>
      <c r="M7907" t="s">
        <v>58</v>
      </c>
      <c r="N7907" t="s">
        <v>24434</v>
      </c>
      <c r="O7907" t="s">
        <v>111</v>
      </c>
      <c r="P7907" t="s">
        <v>88</v>
      </c>
      <c r="Q7907" t="s">
        <v>73</v>
      </c>
      <c r="R7907">
        <v>467.91</v>
      </c>
      <c r="S7907">
        <v>935.82</v>
      </c>
      <c r="T790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08" spans="1:20">
      <c r="A7908" t="s">
        <v>24435</v>
      </c>
      <c r="B7908" t="s">
        <v>20</v>
      </c>
      <c r="C7908" t="s">
        <v>101</v>
      </c>
      <c r="D7908" t="s">
        <v>55</v>
      </c>
      <c r="E7908" t="s">
        <v>37</v>
      </c>
      <c r="F7908" t="s">
        <v>24436</v>
      </c>
      <c r="G7908" t="s">
        <v>24437</v>
      </c>
      <c r="H7908" s="1">
        <v>45207</v>
      </c>
      <c r="I7908">
        <v>9</v>
      </c>
      <c r="J7908" t="s">
        <v>26</v>
      </c>
      <c r="K7908" t="s">
        <v>85</v>
      </c>
      <c r="L7908">
        <v>0</v>
      </c>
      <c r="M7908" t="s">
        <v>58</v>
      </c>
      <c r="N7908" t="s">
        <v>24438</v>
      </c>
      <c r="O7908" t="s">
        <v>87</v>
      </c>
      <c r="P7908" t="s">
        <v>61</v>
      </c>
      <c r="Q7908" t="s">
        <v>32</v>
      </c>
      <c r="R7908">
        <v>57.6</v>
      </c>
      <c r="S7908">
        <v>518.4</v>
      </c>
      <c r="T79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09" spans="1:20">
      <c r="A7909" t="s">
        <v>24439</v>
      </c>
      <c r="B7909" t="s">
        <v>34</v>
      </c>
      <c r="C7909" t="s">
        <v>128</v>
      </c>
      <c r="D7909" t="s">
        <v>55</v>
      </c>
      <c r="E7909" t="s">
        <v>65</v>
      </c>
      <c r="F7909" t="s">
        <v>24440</v>
      </c>
      <c r="G7909" t="s">
        <v>24437</v>
      </c>
      <c r="H7909" s="1">
        <v>45621</v>
      </c>
      <c r="I7909">
        <v>4</v>
      </c>
      <c r="J7909" t="s">
        <v>26</v>
      </c>
      <c r="K7909" t="s">
        <v>85</v>
      </c>
      <c r="L7909">
        <v>0</v>
      </c>
      <c r="M7909" t="s">
        <v>69</v>
      </c>
      <c r="N7909" t="s">
        <v>24438</v>
      </c>
      <c r="O7909" t="s">
        <v>87</v>
      </c>
      <c r="P7909" t="s">
        <v>61</v>
      </c>
      <c r="Q7909" t="s">
        <v>32</v>
      </c>
      <c r="R7909">
        <v>57.6</v>
      </c>
      <c r="S7909">
        <v>230.4</v>
      </c>
      <c r="T790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10" spans="1:20">
      <c r="A7910" t="s">
        <v>19855</v>
      </c>
      <c r="B7910" t="s">
        <v>20</v>
      </c>
      <c r="C7910" t="s">
        <v>152</v>
      </c>
      <c r="D7910" t="s">
        <v>153</v>
      </c>
      <c r="E7910" t="s">
        <v>65</v>
      </c>
      <c r="F7910" t="s">
        <v>24441</v>
      </c>
      <c r="G7910" t="s">
        <v>24442</v>
      </c>
      <c r="H7910" s="1">
        <v>45448</v>
      </c>
      <c r="I7910">
        <v>10</v>
      </c>
      <c r="J7910" t="s">
        <v>26</v>
      </c>
      <c r="K7910" t="s">
        <v>118</v>
      </c>
      <c r="L7910">
        <v>0</v>
      </c>
      <c r="M7910" t="s">
        <v>58</v>
      </c>
      <c r="N7910" t="s">
        <v>24443</v>
      </c>
      <c r="O7910" t="s">
        <v>51</v>
      </c>
      <c r="P7910" t="s">
        <v>31</v>
      </c>
      <c r="Q7910" t="s">
        <v>73</v>
      </c>
      <c r="R7910">
        <v>165.78</v>
      </c>
      <c r="S7910">
        <v>1657.8</v>
      </c>
      <c r="T79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11" spans="1:20">
      <c r="A7911" t="s">
        <v>21214</v>
      </c>
      <c r="B7911" t="s">
        <v>20</v>
      </c>
      <c r="C7911" t="s">
        <v>152</v>
      </c>
      <c r="D7911" t="s">
        <v>153</v>
      </c>
      <c r="E7911" t="s">
        <v>82</v>
      </c>
      <c r="F7911" t="s">
        <v>24444</v>
      </c>
      <c r="G7911" t="s">
        <v>24442</v>
      </c>
      <c r="H7911" s="1">
        <v>45021</v>
      </c>
      <c r="I7911">
        <v>9</v>
      </c>
      <c r="J7911" t="s">
        <v>26</v>
      </c>
      <c r="K7911" t="s">
        <v>118</v>
      </c>
      <c r="L7911">
        <v>0</v>
      </c>
      <c r="M7911" t="s">
        <v>58</v>
      </c>
      <c r="N7911" t="s">
        <v>24443</v>
      </c>
      <c r="O7911" t="s">
        <v>51</v>
      </c>
      <c r="P7911" t="s">
        <v>31</v>
      </c>
      <c r="Q7911" t="s">
        <v>73</v>
      </c>
      <c r="R7911">
        <v>165.78</v>
      </c>
      <c r="S7911">
        <v>1492.02</v>
      </c>
      <c r="T79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12" spans="1:20">
      <c r="A7912" t="s">
        <v>17498</v>
      </c>
      <c r="B7912" t="s">
        <v>34</v>
      </c>
      <c r="C7912" t="s">
        <v>237</v>
      </c>
      <c r="D7912" t="s">
        <v>238</v>
      </c>
      <c r="E7912" t="s">
        <v>82</v>
      </c>
      <c r="F7912" t="s">
        <v>24445</v>
      </c>
      <c r="G7912" t="s">
        <v>24446</v>
      </c>
      <c r="H7912" s="1">
        <v>45639</v>
      </c>
      <c r="I7912">
        <v>1</v>
      </c>
      <c r="J7912" t="s">
        <v>26</v>
      </c>
      <c r="K7912" t="s">
        <v>27</v>
      </c>
      <c r="L7912">
        <v>0</v>
      </c>
      <c r="M7912" t="s">
        <v>69</v>
      </c>
      <c r="N7912" t="s">
        <v>24447</v>
      </c>
      <c r="O7912" t="s">
        <v>30</v>
      </c>
      <c r="P7912" t="s">
        <v>120</v>
      </c>
      <c r="Q7912" t="s">
        <v>32</v>
      </c>
      <c r="R7912">
        <v>82.54</v>
      </c>
      <c r="S7912">
        <v>82.54</v>
      </c>
      <c r="T791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13" spans="1:20">
      <c r="A7913" t="s">
        <v>15455</v>
      </c>
      <c r="B7913" t="s">
        <v>20</v>
      </c>
      <c r="C7913" t="s">
        <v>122</v>
      </c>
      <c r="D7913" t="s">
        <v>55</v>
      </c>
      <c r="E7913" t="s">
        <v>37</v>
      </c>
      <c r="F7913" t="s">
        <v>24448</v>
      </c>
      <c r="G7913" t="s">
        <v>24446</v>
      </c>
      <c r="H7913" s="1">
        <v>45637</v>
      </c>
      <c r="I7913">
        <v>5</v>
      </c>
      <c r="J7913" t="s">
        <v>5801</v>
      </c>
      <c r="K7913" t="s">
        <v>79</v>
      </c>
      <c r="L7913">
        <v>25</v>
      </c>
      <c r="M7913" t="s">
        <v>58</v>
      </c>
      <c r="N7913" t="s">
        <v>24447</v>
      </c>
      <c r="O7913" t="s">
        <v>30</v>
      </c>
      <c r="P7913" t="s">
        <v>120</v>
      </c>
      <c r="Q7913" t="s">
        <v>32</v>
      </c>
      <c r="R7913">
        <v>82.54</v>
      </c>
      <c r="S7913">
        <v>412.70000000000005</v>
      </c>
      <c r="T79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14" spans="1:20">
      <c r="A7914" t="s">
        <v>24449</v>
      </c>
      <c r="B7914" t="s">
        <v>34</v>
      </c>
      <c r="C7914" t="s">
        <v>157</v>
      </c>
      <c r="D7914" t="s">
        <v>153</v>
      </c>
      <c r="E7914" t="s">
        <v>65</v>
      </c>
      <c r="F7914" t="s">
        <v>24450</v>
      </c>
      <c r="G7914" t="s">
        <v>24451</v>
      </c>
      <c r="H7914" s="1">
        <v>45530</v>
      </c>
      <c r="I7914">
        <v>7</v>
      </c>
      <c r="J7914" t="s">
        <v>26</v>
      </c>
      <c r="K7914" t="s">
        <v>27</v>
      </c>
      <c r="L7914">
        <v>0</v>
      </c>
      <c r="M7914" t="s">
        <v>41</v>
      </c>
      <c r="N7914" t="s">
        <v>24452</v>
      </c>
      <c r="O7914" t="s">
        <v>30</v>
      </c>
      <c r="P7914" t="s">
        <v>72</v>
      </c>
      <c r="Q7914" t="s">
        <v>73</v>
      </c>
      <c r="R7914">
        <v>97.42</v>
      </c>
      <c r="S7914">
        <v>681.94</v>
      </c>
      <c r="T791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15" spans="1:20">
      <c r="A7915" t="s">
        <v>21582</v>
      </c>
      <c r="B7915" t="s">
        <v>20</v>
      </c>
      <c r="C7915" t="s">
        <v>217</v>
      </c>
      <c r="D7915" t="s">
        <v>153</v>
      </c>
      <c r="E7915" t="s">
        <v>37</v>
      </c>
      <c r="F7915" t="s">
        <v>24453</v>
      </c>
      <c r="G7915" t="s">
        <v>24454</v>
      </c>
      <c r="H7915" s="1">
        <v>45385</v>
      </c>
      <c r="I7915">
        <v>3</v>
      </c>
      <c r="J7915" t="s">
        <v>26</v>
      </c>
      <c r="K7915" t="s">
        <v>79</v>
      </c>
      <c r="L7915">
        <v>0</v>
      </c>
      <c r="M7915" t="s">
        <v>58</v>
      </c>
      <c r="N7915" t="s">
        <v>24455</v>
      </c>
      <c r="O7915" t="s">
        <v>51</v>
      </c>
      <c r="P7915" t="s">
        <v>61</v>
      </c>
      <c r="Q7915" t="s">
        <v>32</v>
      </c>
      <c r="R7915">
        <v>425.19</v>
      </c>
      <c r="S7915">
        <v>1275.57</v>
      </c>
      <c r="T79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16" spans="1:20">
      <c r="A7916" t="s">
        <v>8150</v>
      </c>
      <c r="B7916" t="s">
        <v>20</v>
      </c>
      <c r="C7916" t="s">
        <v>163</v>
      </c>
      <c r="D7916" t="s">
        <v>115</v>
      </c>
      <c r="E7916" t="s">
        <v>23</v>
      </c>
      <c r="F7916" t="s">
        <v>24456</v>
      </c>
      <c r="G7916" t="s">
        <v>24454</v>
      </c>
      <c r="H7916" s="1">
        <v>45036</v>
      </c>
      <c r="I7916">
        <v>3</v>
      </c>
      <c r="J7916" t="s">
        <v>10179</v>
      </c>
      <c r="K7916" t="s">
        <v>79</v>
      </c>
      <c r="L7916">
        <v>25</v>
      </c>
      <c r="M7916" t="s">
        <v>41</v>
      </c>
      <c r="N7916" t="s">
        <v>24455</v>
      </c>
      <c r="O7916" t="s">
        <v>51</v>
      </c>
      <c r="P7916" t="s">
        <v>61</v>
      </c>
      <c r="Q7916" t="s">
        <v>32</v>
      </c>
      <c r="R7916">
        <v>425.19</v>
      </c>
      <c r="S7916">
        <v>1275.57</v>
      </c>
      <c r="T791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17" spans="1:20">
      <c r="A7917" t="s">
        <v>24457</v>
      </c>
      <c r="B7917" t="s">
        <v>20</v>
      </c>
      <c r="C7917" t="s">
        <v>21</v>
      </c>
      <c r="D7917" t="s">
        <v>22</v>
      </c>
      <c r="E7917" t="s">
        <v>65</v>
      </c>
      <c r="F7917" t="s">
        <v>24458</v>
      </c>
      <c r="G7917" t="s">
        <v>24459</v>
      </c>
      <c r="H7917" s="1">
        <v>45495</v>
      </c>
      <c r="I7917">
        <v>2</v>
      </c>
      <c r="J7917" t="s">
        <v>11787</v>
      </c>
      <c r="K7917" t="s">
        <v>40</v>
      </c>
      <c r="L7917">
        <v>10</v>
      </c>
      <c r="M7917" t="s">
        <v>58</v>
      </c>
      <c r="N7917" t="s">
        <v>24460</v>
      </c>
      <c r="O7917" t="s">
        <v>161</v>
      </c>
      <c r="P7917" t="s">
        <v>133</v>
      </c>
      <c r="Q7917" t="s">
        <v>32</v>
      </c>
      <c r="R7917">
        <v>147.08000000000001</v>
      </c>
      <c r="S7917">
        <v>294.16000000000003</v>
      </c>
      <c r="T791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18" spans="1:20">
      <c r="A7918" t="s">
        <v>24461</v>
      </c>
      <c r="B7918" t="s">
        <v>20</v>
      </c>
      <c r="C7918" t="s">
        <v>152</v>
      </c>
      <c r="D7918" t="s">
        <v>153</v>
      </c>
      <c r="E7918" t="s">
        <v>23</v>
      </c>
      <c r="F7918" t="s">
        <v>24462</v>
      </c>
      <c r="G7918" t="s">
        <v>24463</v>
      </c>
      <c r="H7918" s="1">
        <v>45373</v>
      </c>
      <c r="I7918">
        <v>5</v>
      </c>
      <c r="J7918" t="s">
        <v>26</v>
      </c>
      <c r="K7918" t="s">
        <v>40</v>
      </c>
      <c r="L7918">
        <v>0</v>
      </c>
      <c r="M7918" t="s">
        <v>69</v>
      </c>
      <c r="N7918" t="s">
        <v>24464</v>
      </c>
      <c r="O7918" t="s">
        <v>161</v>
      </c>
      <c r="P7918" t="s">
        <v>72</v>
      </c>
      <c r="Q7918" t="s">
        <v>44</v>
      </c>
      <c r="R7918">
        <v>431.75</v>
      </c>
      <c r="S7918">
        <v>2158.75</v>
      </c>
      <c r="T79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19" spans="1:20">
      <c r="A7919" t="s">
        <v>9032</v>
      </c>
      <c r="B7919" t="s">
        <v>34</v>
      </c>
      <c r="C7919" t="s">
        <v>122</v>
      </c>
      <c r="D7919" t="s">
        <v>55</v>
      </c>
      <c r="E7919" t="s">
        <v>37</v>
      </c>
      <c r="F7919" t="s">
        <v>24465</v>
      </c>
      <c r="G7919" t="s">
        <v>24463</v>
      </c>
      <c r="H7919" s="1">
        <v>45156</v>
      </c>
      <c r="I7919">
        <v>3</v>
      </c>
      <c r="J7919" t="s">
        <v>26</v>
      </c>
      <c r="K7919" t="s">
        <v>40</v>
      </c>
      <c r="L7919">
        <v>0</v>
      </c>
      <c r="M7919" t="s">
        <v>41</v>
      </c>
      <c r="N7919" t="s">
        <v>24464</v>
      </c>
      <c r="O7919" t="s">
        <v>161</v>
      </c>
      <c r="P7919" t="s">
        <v>72</v>
      </c>
      <c r="Q7919" t="s">
        <v>44</v>
      </c>
      <c r="R7919">
        <v>431.75</v>
      </c>
      <c r="S7919">
        <v>1295.25</v>
      </c>
      <c r="T791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20" spans="1:20">
      <c r="A7920" t="s">
        <v>24466</v>
      </c>
      <c r="B7920" t="s">
        <v>20</v>
      </c>
      <c r="C7920" t="s">
        <v>217</v>
      </c>
      <c r="D7920" t="s">
        <v>153</v>
      </c>
      <c r="E7920" t="s">
        <v>65</v>
      </c>
      <c r="F7920" t="s">
        <v>24467</v>
      </c>
      <c r="G7920" t="s">
        <v>24463</v>
      </c>
      <c r="H7920" s="1">
        <v>45639</v>
      </c>
      <c r="I7920">
        <v>4</v>
      </c>
      <c r="J7920" t="s">
        <v>5850</v>
      </c>
      <c r="K7920" t="s">
        <v>85</v>
      </c>
      <c r="L7920">
        <v>10</v>
      </c>
      <c r="M7920" t="s">
        <v>58</v>
      </c>
      <c r="N7920" t="s">
        <v>24464</v>
      </c>
      <c r="O7920" t="s">
        <v>161</v>
      </c>
      <c r="P7920" t="s">
        <v>72</v>
      </c>
      <c r="Q7920" t="s">
        <v>44</v>
      </c>
      <c r="R7920">
        <v>431.75</v>
      </c>
      <c r="S7920">
        <v>1727</v>
      </c>
      <c r="T792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21" spans="1:20">
      <c r="A7921" t="s">
        <v>24468</v>
      </c>
      <c r="B7921" t="s">
        <v>34</v>
      </c>
      <c r="C7921" t="s">
        <v>46</v>
      </c>
      <c r="D7921" t="s">
        <v>47</v>
      </c>
      <c r="E7921" t="s">
        <v>37</v>
      </c>
      <c r="F7921" t="s">
        <v>24469</v>
      </c>
      <c r="G7921" t="s">
        <v>24470</v>
      </c>
      <c r="H7921" s="1">
        <v>45100</v>
      </c>
      <c r="I7921">
        <v>7</v>
      </c>
      <c r="J7921" t="s">
        <v>3070</v>
      </c>
      <c r="K7921" t="s">
        <v>40</v>
      </c>
      <c r="L7921">
        <v>10</v>
      </c>
      <c r="M7921" t="s">
        <v>58</v>
      </c>
      <c r="N7921" t="s">
        <v>24471</v>
      </c>
      <c r="O7921" t="s">
        <v>71</v>
      </c>
      <c r="P7921" t="s">
        <v>112</v>
      </c>
      <c r="Q7921" t="s">
        <v>44</v>
      </c>
      <c r="R7921">
        <v>341.55</v>
      </c>
      <c r="S7921">
        <v>2390.85</v>
      </c>
      <c r="T792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22" spans="1:20">
      <c r="A7922" t="s">
        <v>20085</v>
      </c>
      <c r="B7922" t="s">
        <v>34</v>
      </c>
      <c r="C7922" t="s">
        <v>122</v>
      </c>
      <c r="D7922" t="s">
        <v>55</v>
      </c>
      <c r="E7922" t="s">
        <v>82</v>
      </c>
      <c r="F7922" t="s">
        <v>24472</v>
      </c>
      <c r="G7922" t="s">
        <v>24470</v>
      </c>
      <c r="H7922" s="1">
        <v>45031</v>
      </c>
      <c r="I7922">
        <v>8</v>
      </c>
      <c r="J7922" t="s">
        <v>952</v>
      </c>
      <c r="K7922" t="s">
        <v>40</v>
      </c>
      <c r="L7922">
        <v>5</v>
      </c>
      <c r="M7922" t="s">
        <v>41</v>
      </c>
      <c r="N7922" t="s">
        <v>24471</v>
      </c>
      <c r="O7922" t="s">
        <v>71</v>
      </c>
      <c r="P7922" t="s">
        <v>112</v>
      </c>
      <c r="Q7922" t="s">
        <v>44</v>
      </c>
      <c r="R7922">
        <v>341.55</v>
      </c>
      <c r="S7922">
        <v>2732.4</v>
      </c>
      <c r="T79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23" spans="1:20">
      <c r="A7923" t="s">
        <v>1380</v>
      </c>
      <c r="B7923" t="s">
        <v>34</v>
      </c>
      <c r="C7923" t="s">
        <v>75</v>
      </c>
      <c r="D7923" t="s">
        <v>75</v>
      </c>
      <c r="E7923" t="s">
        <v>37</v>
      </c>
      <c r="F7923" t="s">
        <v>24473</v>
      </c>
      <c r="G7923" t="s">
        <v>24470</v>
      </c>
      <c r="H7923" s="1">
        <v>45602</v>
      </c>
      <c r="I7923">
        <v>7</v>
      </c>
      <c r="J7923" t="s">
        <v>26</v>
      </c>
      <c r="K7923" t="s">
        <v>40</v>
      </c>
      <c r="L7923">
        <v>0</v>
      </c>
      <c r="M7923" t="s">
        <v>69</v>
      </c>
      <c r="N7923" t="s">
        <v>24471</v>
      </c>
      <c r="O7923" t="s">
        <v>71</v>
      </c>
      <c r="P7923" t="s">
        <v>112</v>
      </c>
      <c r="Q7923" t="s">
        <v>44</v>
      </c>
      <c r="R7923">
        <v>341.55</v>
      </c>
      <c r="S7923">
        <v>2390.85</v>
      </c>
      <c r="T792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24" spans="1:20">
      <c r="A7924" t="s">
        <v>24474</v>
      </c>
      <c r="B7924" t="s">
        <v>20</v>
      </c>
      <c r="C7924" t="s">
        <v>217</v>
      </c>
      <c r="D7924" t="s">
        <v>153</v>
      </c>
      <c r="E7924" t="s">
        <v>65</v>
      </c>
      <c r="F7924" t="s">
        <v>24475</v>
      </c>
      <c r="G7924" t="s">
        <v>24476</v>
      </c>
      <c r="H7924" s="1">
        <v>45548</v>
      </c>
      <c r="I7924">
        <v>1</v>
      </c>
      <c r="J7924" t="s">
        <v>26</v>
      </c>
      <c r="K7924" t="s">
        <v>27</v>
      </c>
      <c r="L7924">
        <v>0</v>
      </c>
      <c r="M7924" t="s">
        <v>28</v>
      </c>
      <c r="N7924" t="s">
        <v>24477</v>
      </c>
      <c r="O7924" t="s">
        <v>111</v>
      </c>
      <c r="P7924" t="s">
        <v>31</v>
      </c>
      <c r="Q7924" t="s">
        <v>32</v>
      </c>
      <c r="R7924">
        <v>318.82</v>
      </c>
      <c r="S7924">
        <v>318.82</v>
      </c>
      <c r="T79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25" spans="1:20">
      <c r="A7925" t="s">
        <v>1896</v>
      </c>
      <c r="B7925" t="s">
        <v>20</v>
      </c>
      <c r="C7925" t="s">
        <v>163</v>
      </c>
      <c r="D7925" t="s">
        <v>115</v>
      </c>
      <c r="E7925" t="s">
        <v>37</v>
      </c>
      <c r="F7925" t="s">
        <v>24478</v>
      </c>
      <c r="G7925" t="s">
        <v>24479</v>
      </c>
      <c r="H7925" s="1">
        <v>45156</v>
      </c>
      <c r="I7925">
        <v>8</v>
      </c>
      <c r="J7925" t="s">
        <v>26</v>
      </c>
      <c r="K7925" t="s">
        <v>79</v>
      </c>
      <c r="L7925">
        <v>0</v>
      </c>
      <c r="M7925" t="s">
        <v>58</v>
      </c>
      <c r="N7925" t="s">
        <v>24480</v>
      </c>
      <c r="O7925" t="s">
        <v>71</v>
      </c>
      <c r="P7925" t="s">
        <v>133</v>
      </c>
      <c r="Q7925" t="s">
        <v>73</v>
      </c>
      <c r="R7925">
        <v>482.54</v>
      </c>
      <c r="S7925">
        <v>3860.32</v>
      </c>
      <c r="T79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26" spans="1:20">
      <c r="A7926" t="s">
        <v>1774</v>
      </c>
      <c r="B7926" t="s">
        <v>20</v>
      </c>
      <c r="C7926" t="s">
        <v>157</v>
      </c>
      <c r="D7926" t="s">
        <v>153</v>
      </c>
      <c r="E7926" t="s">
        <v>37</v>
      </c>
      <c r="F7926" t="s">
        <v>24481</v>
      </c>
      <c r="G7926" t="s">
        <v>24482</v>
      </c>
      <c r="H7926" s="1">
        <v>45450</v>
      </c>
      <c r="I7926">
        <v>3</v>
      </c>
      <c r="J7926" t="s">
        <v>26</v>
      </c>
      <c r="K7926" t="s">
        <v>40</v>
      </c>
      <c r="L7926">
        <v>0</v>
      </c>
      <c r="M7926" t="s">
        <v>41</v>
      </c>
      <c r="N7926" t="s">
        <v>24483</v>
      </c>
      <c r="O7926" t="s">
        <v>30</v>
      </c>
      <c r="P7926" t="s">
        <v>61</v>
      </c>
      <c r="Q7926" t="s">
        <v>73</v>
      </c>
      <c r="R7926">
        <v>334.86</v>
      </c>
      <c r="S7926">
        <v>1004.58</v>
      </c>
      <c r="T79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27" spans="1:20">
      <c r="A7927" t="s">
        <v>24254</v>
      </c>
      <c r="B7927" t="s">
        <v>20</v>
      </c>
      <c r="C7927" t="s">
        <v>63</v>
      </c>
      <c r="D7927" t="s">
        <v>64</v>
      </c>
      <c r="E7927" t="s">
        <v>65</v>
      </c>
      <c r="F7927" t="s">
        <v>24484</v>
      </c>
      <c r="G7927" t="s">
        <v>580</v>
      </c>
      <c r="H7927" s="1">
        <v>45315</v>
      </c>
      <c r="I7927">
        <v>4</v>
      </c>
      <c r="J7927" t="s">
        <v>11454</v>
      </c>
      <c r="K7927" t="s">
        <v>27</v>
      </c>
      <c r="L7927">
        <v>5</v>
      </c>
      <c r="M7927" t="s">
        <v>28</v>
      </c>
      <c r="N7927" t="s">
        <v>581</v>
      </c>
      <c r="O7927" t="s">
        <v>51</v>
      </c>
      <c r="P7927" t="s">
        <v>31</v>
      </c>
      <c r="Q7927" t="s">
        <v>32</v>
      </c>
      <c r="R7927">
        <v>336.72</v>
      </c>
      <c r="S7927">
        <v>1346.88</v>
      </c>
      <c r="T79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28" spans="1:20">
      <c r="A7928" t="s">
        <v>24485</v>
      </c>
      <c r="B7928" t="s">
        <v>34</v>
      </c>
      <c r="C7928" t="s">
        <v>157</v>
      </c>
      <c r="D7928" t="s">
        <v>153</v>
      </c>
      <c r="E7928" t="s">
        <v>37</v>
      </c>
      <c r="F7928" t="s">
        <v>24486</v>
      </c>
      <c r="G7928" t="s">
        <v>24487</v>
      </c>
      <c r="H7928" s="1">
        <v>45178</v>
      </c>
      <c r="I7928">
        <v>1</v>
      </c>
      <c r="J7928" t="s">
        <v>1087</v>
      </c>
      <c r="K7928" t="s">
        <v>40</v>
      </c>
      <c r="L7928">
        <v>20</v>
      </c>
      <c r="M7928" t="s">
        <v>41</v>
      </c>
      <c r="N7928" t="s">
        <v>24488</v>
      </c>
      <c r="O7928" t="s">
        <v>43</v>
      </c>
      <c r="P7928" t="s">
        <v>52</v>
      </c>
      <c r="Q7928" t="s">
        <v>44</v>
      </c>
      <c r="R7928">
        <v>29.37</v>
      </c>
      <c r="S7928">
        <v>29.37</v>
      </c>
      <c r="T792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29" spans="1:20">
      <c r="A7929" t="s">
        <v>16001</v>
      </c>
      <c r="B7929" t="s">
        <v>34</v>
      </c>
      <c r="C7929" t="s">
        <v>157</v>
      </c>
      <c r="D7929" t="s">
        <v>153</v>
      </c>
      <c r="E7929" t="s">
        <v>37</v>
      </c>
      <c r="F7929" t="s">
        <v>24489</v>
      </c>
      <c r="G7929" t="s">
        <v>24490</v>
      </c>
      <c r="H7929" s="1">
        <v>45461</v>
      </c>
      <c r="I7929">
        <v>6</v>
      </c>
      <c r="J7929" t="s">
        <v>1483</v>
      </c>
      <c r="K7929" t="s">
        <v>27</v>
      </c>
      <c r="L7929">
        <v>15</v>
      </c>
      <c r="M7929" t="s">
        <v>58</v>
      </c>
      <c r="N7929" t="s">
        <v>24491</v>
      </c>
      <c r="O7929" t="s">
        <v>138</v>
      </c>
      <c r="P7929" t="s">
        <v>61</v>
      </c>
      <c r="Q7929" t="s">
        <v>44</v>
      </c>
      <c r="R7929">
        <v>25.8</v>
      </c>
      <c r="S7929">
        <v>154.80000000000001</v>
      </c>
      <c r="T79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30" spans="1:20">
      <c r="A7930" t="s">
        <v>24492</v>
      </c>
      <c r="B7930" t="s">
        <v>20</v>
      </c>
      <c r="C7930" t="s">
        <v>46</v>
      </c>
      <c r="D7930" t="s">
        <v>47</v>
      </c>
      <c r="E7930" t="s">
        <v>37</v>
      </c>
      <c r="F7930" t="s">
        <v>24493</v>
      </c>
      <c r="G7930" t="s">
        <v>24494</v>
      </c>
      <c r="H7930" s="1">
        <v>45321</v>
      </c>
      <c r="I7930">
        <v>4</v>
      </c>
      <c r="J7930" t="s">
        <v>1078</v>
      </c>
      <c r="K7930" t="s">
        <v>27</v>
      </c>
      <c r="L7930">
        <v>35</v>
      </c>
      <c r="M7930" t="s">
        <v>58</v>
      </c>
      <c r="N7930" t="s">
        <v>24495</v>
      </c>
      <c r="O7930" t="s">
        <v>43</v>
      </c>
      <c r="P7930" t="s">
        <v>190</v>
      </c>
      <c r="Q7930" t="s">
        <v>44</v>
      </c>
      <c r="R7930">
        <v>396.4</v>
      </c>
      <c r="S7930">
        <v>1585.6</v>
      </c>
      <c r="T793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31" spans="1:20">
      <c r="A7931" t="s">
        <v>21327</v>
      </c>
      <c r="B7931" t="s">
        <v>34</v>
      </c>
      <c r="C7931" t="s">
        <v>181</v>
      </c>
      <c r="D7931" t="s">
        <v>182</v>
      </c>
      <c r="E7931" t="s">
        <v>65</v>
      </c>
      <c r="F7931" t="s">
        <v>24496</v>
      </c>
      <c r="G7931" t="s">
        <v>780</v>
      </c>
      <c r="H7931" s="1">
        <v>45147</v>
      </c>
      <c r="I7931">
        <v>6</v>
      </c>
      <c r="J7931" t="s">
        <v>2526</v>
      </c>
      <c r="K7931" t="s">
        <v>79</v>
      </c>
      <c r="L7931">
        <v>10</v>
      </c>
      <c r="M7931" t="s">
        <v>41</v>
      </c>
      <c r="N7931" t="s">
        <v>781</v>
      </c>
      <c r="O7931" t="s">
        <v>71</v>
      </c>
      <c r="P7931" t="s">
        <v>72</v>
      </c>
      <c r="Q7931" t="s">
        <v>73</v>
      </c>
      <c r="R7931">
        <v>326.64</v>
      </c>
      <c r="S7931">
        <v>1959.84</v>
      </c>
      <c r="T793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32" spans="1:20">
      <c r="A7932" t="s">
        <v>2315</v>
      </c>
      <c r="B7932" t="s">
        <v>34</v>
      </c>
      <c r="C7932" t="s">
        <v>114</v>
      </c>
      <c r="D7932" t="s">
        <v>115</v>
      </c>
      <c r="E7932" t="s">
        <v>37</v>
      </c>
      <c r="F7932" t="s">
        <v>24497</v>
      </c>
      <c r="G7932" t="s">
        <v>780</v>
      </c>
      <c r="H7932" s="1">
        <v>45578</v>
      </c>
      <c r="I7932">
        <v>3</v>
      </c>
      <c r="J7932" t="s">
        <v>3052</v>
      </c>
      <c r="K7932" t="s">
        <v>118</v>
      </c>
      <c r="L7932">
        <v>50</v>
      </c>
      <c r="M7932" t="s">
        <v>58</v>
      </c>
      <c r="N7932" t="s">
        <v>781</v>
      </c>
      <c r="O7932" t="s">
        <v>71</v>
      </c>
      <c r="P7932" t="s">
        <v>72</v>
      </c>
      <c r="Q7932" t="s">
        <v>73</v>
      </c>
      <c r="R7932">
        <v>326.64</v>
      </c>
      <c r="S7932">
        <v>979.92</v>
      </c>
      <c r="T793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33" spans="1:20">
      <c r="A7933" t="s">
        <v>13759</v>
      </c>
      <c r="B7933" t="s">
        <v>34</v>
      </c>
      <c r="C7933" t="s">
        <v>152</v>
      </c>
      <c r="D7933" t="s">
        <v>153</v>
      </c>
      <c r="E7933" t="s">
        <v>37</v>
      </c>
      <c r="F7933" t="s">
        <v>24498</v>
      </c>
      <c r="G7933" t="s">
        <v>24499</v>
      </c>
      <c r="H7933" s="1">
        <v>44959</v>
      </c>
      <c r="I7933">
        <v>5</v>
      </c>
      <c r="J7933" t="s">
        <v>26</v>
      </c>
      <c r="K7933" t="s">
        <v>85</v>
      </c>
      <c r="L7933">
        <v>0</v>
      </c>
      <c r="M7933" t="s">
        <v>41</v>
      </c>
      <c r="N7933" t="s">
        <v>24500</v>
      </c>
      <c r="O7933" t="s">
        <v>87</v>
      </c>
      <c r="P7933" t="s">
        <v>150</v>
      </c>
      <c r="Q7933" t="s">
        <v>73</v>
      </c>
      <c r="R7933">
        <v>163.71</v>
      </c>
      <c r="S7933">
        <v>818.55000000000007</v>
      </c>
      <c r="T79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34" spans="1:20">
      <c r="A7934" t="s">
        <v>14809</v>
      </c>
      <c r="B7934" t="s">
        <v>34</v>
      </c>
      <c r="C7934" t="s">
        <v>217</v>
      </c>
      <c r="D7934" t="s">
        <v>153</v>
      </c>
      <c r="E7934" t="s">
        <v>82</v>
      </c>
      <c r="F7934" t="s">
        <v>24501</v>
      </c>
      <c r="G7934" t="s">
        <v>24499</v>
      </c>
      <c r="H7934" s="1">
        <v>45449</v>
      </c>
      <c r="I7934">
        <v>10</v>
      </c>
      <c r="J7934" t="s">
        <v>6943</v>
      </c>
      <c r="K7934" t="s">
        <v>118</v>
      </c>
      <c r="L7934">
        <v>15</v>
      </c>
      <c r="M7934" t="s">
        <v>58</v>
      </c>
      <c r="N7934" t="s">
        <v>24500</v>
      </c>
      <c r="O7934" t="s">
        <v>87</v>
      </c>
      <c r="P7934" t="s">
        <v>150</v>
      </c>
      <c r="Q7934" t="s">
        <v>73</v>
      </c>
      <c r="R7934">
        <v>163.71</v>
      </c>
      <c r="S7934">
        <v>1637.1000000000001</v>
      </c>
      <c r="T793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35" spans="1:20">
      <c r="A7935" t="s">
        <v>24502</v>
      </c>
      <c r="B7935" t="s">
        <v>34</v>
      </c>
      <c r="C7935" t="s">
        <v>157</v>
      </c>
      <c r="D7935" t="s">
        <v>153</v>
      </c>
      <c r="E7935" t="s">
        <v>65</v>
      </c>
      <c r="F7935" t="s">
        <v>24503</v>
      </c>
      <c r="G7935" t="s">
        <v>24504</v>
      </c>
      <c r="H7935" s="1">
        <v>45119</v>
      </c>
      <c r="I7935">
        <v>6</v>
      </c>
      <c r="J7935" t="s">
        <v>26</v>
      </c>
      <c r="K7935" t="s">
        <v>40</v>
      </c>
      <c r="L7935">
        <v>0</v>
      </c>
      <c r="M7935" t="s">
        <v>28</v>
      </c>
      <c r="N7935" t="s">
        <v>24505</v>
      </c>
      <c r="O7935" t="s">
        <v>325</v>
      </c>
      <c r="P7935" t="s">
        <v>190</v>
      </c>
      <c r="Q7935" t="s">
        <v>32</v>
      </c>
      <c r="R7935">
        <v>57.4</v>
      </c>
      <c r="S7935">
        <v>344.4</v>
      </c>
      <c r="T793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36" spans="1:20">
      <c r="A7936" t="s">
        <v>19203</v>
      </c>
      <c r="B7936" t="s">
        <v>34</v>
      </c>
      <c r="C7936" t="s">
        <v>63</v>
      </c>
      <c r="D7936" t="s">
        <v>64</v>
      </c>
      <c r="E7936" t="s">
        <v>82</v>
      </c>
      <c r="F7936" t="s">
        <v>24506</v>
      </c>
      <c r="G7936" t="s">
        <v>24507</v>
      </c>
      <c r="H7936" s="1">
        <v>45039</v>
      </c>
      <c r="I7936">
        <v>6</v>
      </c>
      <c r="J7936" t="s">
        <v>17719</v>
      </c>
      <c r="K7936" t="s">
        <v>118</v>
      </c>
      <c r="L7936">
        <v>40</v>
      </c>
      <c r="M7936" t="s">
        <v>41</v>
      </c>
      <c r="N7936" t="s">
        <v>24508</v>
      </c>
      <c r="O7936" t="s">
        <v>71</v>
      </c>
      <c r="P7936" t="s">
        <v>61</v>
      </c>
      <c r="Q7936" t="s">
        <v>32</v>
      </c>
      <c r="R7936">
        <v>140.09</v>
      </c>
      <c r="S7936">
        <v>840.54</v>
      </c>
      <c r="T79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37" spans="1:20">
      <c r="A7937" t="s">
        <v>24509</v>
      </c>
      <c r="B7937" t="s">
        <v>34</v>
      </c>
      <c r="C7937" t="s">
        <v>114</v>
      </c>
      <c r="D7937" t="s">
        <v>115</v>
      </c>
      <c r="E7937" t="s">
        <v>37</v>
      </c>
      <c r="F7937" t="s">
        <v>24510</v>
      </c>
      <c r="G7937" t="s">
        <v>24511</v>
      </c>
      <c r="H7937" s="1">
        <v>45299</v>
      </c>
      <c r="I7937">
        <v>1</v>
      </c>
      <c r="J7937" t="s">
        <v>1679</v>
      </c>
      <c r="K7937" t="s">
        <v>27</v>
      </c>
      <c r="L7937">
        <v>25</v>
      </c>
      <c r="M7937" t="s">
        <v>69</v>
      </c>
      <c r="N7937" t="s">
        <v>24512</v>
      </c>
      <c r="O7937" t="s">
        <v>325</v>
      </c>
      <c r="P7937" t="s">
        <v>120</v>
      </c>
      <c r="Q7937" t="s">
        <v>32</v>
      </c>
      <c r="R7937">
        <v>106.9</v>
      </c>
      <c r="S7937">
        <v>106.9</v>
      </c>
      <c r="T793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38" spans="1:20">
      <c r="A7938" t="s">
        <v>3387</v>
      </c>
      <c r="B7938" t="s">
        <v>34</v>
      </c>
      <c r="C7938" t="s">
        <v>237</v>
      </c>
      <c r="D7938" t="s">
        <v>238</v>
      </c>
      <c r="E7938" t="s">
        <v>37</v>
      </c>
      <c r="F7938" t="s">
        <v>24513</v>
      </c>
      <c r="G7938" t="s">
        <v>24511</v>
      </c>
      <c r="H7938" s="1">
        <v>45180</v>
      </c>
      <c r="I7938">
        <v>7</v>
      </c>
      <c r="J7938" t="s">
        <v>26</v>
      </c>
      <c r="K7938" t="s">
        <v>85</v>
      </c>
      <c r="L7938">
        <v>0</v>
      </c>
      <c r="M7938" t="s">
        <v>28</v>
      </c>
      <c r="N7938" t="s">
        <v>24512</v>
      </c>
      <c r="O7938" t="s">
        <v>325</v>
      </c>
      <c r="P7938" t="s">
        <v>120</v>
      </c>
      <c r="Q7938" t="s">
        <v>32</v>
      </c>
      <c r="R7938">
        <v>106.9</v>
      </c>
      <c r="S7938">
        <v>748.30000000000007</v>
      </c>
      <c r="T79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39" spans="1:20">
      <c r="A7939" t="s">
        <v>24514</v>
      </c>
      <c r="B7939" t="s">
        <v>34</v>
      </c>
      <c r="C7939" t="s">
        <v>101</v>
      </c>
      <c r="D7939" t="s">
        <v>55</v>
      </c>
      <c r="E7939" t="s">
        <v>65</v>
      </c>
      <c r="F7939" t="s">
        <v>24515</v>
      </c>
      <c r="G7939" t="s">
        <v>24516</v>
      </c>
      <c r="H7939" s="1">
        <v>45046</v>
      </c>
      <c r="I7939">
        <v>1</v>
      </c>
      <c r="J7939" t="s">
        <v>26</v>
      </c>
      <c r="K7939" t="s">
        <v>40</v>
      </c>
      <c r="L7939">
        <v>0</v>
      </c>
      <c r="M7939" t="s">
        <v>28</v>
      </c>
      <c r="N7939" t="s">
        <v>24517</v>
      </c>
      <c r="O7939" t="s">
        <v>60</v>
      </c>
      <c r="P7939" t="s">
        <v>120</v>
      </c>
      <c r="Q7939" t="s">
        <v>32</v>
      </c>
      <c r="R7939">
        <v>485.06</v>
      </c>
      <c r="S7939">
        <v>485.06</v>
      </c>
      <c r="T793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40" spans="1:20">
      <c r="A7940" t="s">
        <v>24518</v>
      </c>
      <c r="B7940" t="s">
        <v>34</v>
      </c>
      <c r="C7940" t="s">
        <v>201</v>
      </c>
      <c r="D7940" t="s">
        <v>115</v>
      </c>
      <c r="E7940" t="s">
        <v>65</v>
      </c>
      <c r="F7940" t="s">
        <v>24519</v>
      </c>
      <c r="G7940" t="s">
        <v>24520</v>
      </c>
      <c r="H7940" s="1">
        <v>45073</v>
      </c>
      <c r="I7940">
        <v>3</v>
      </c>
      <c r="J7940" t="s">
        <v>7929</v>
      </c>
      <c r="K7940" t="s">
        <v>85</v>
      </c>
      <c r="L7940">
        <v>25</v>
      </c>
      <c r="M7940" t="s">
        <v>58</v>
      </c>
      <c r="N7940" t="s">
        <v>24521</v>
      </c>
      <c r="O7940" t="s">
        <v>30</v>
      </c>
      <c r="P7940" t="s">
        <v>120</v>
      </c>
      <c r="Q7940" t="s">
        <v>32</v>
      </c>
      <c r="R7940">
        <v>495.45</v>
      </c>
      <c r="S7940">
        <v>1486.35</v>
      </c>
      <c r="T794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41" spans="1:20">
      <c r="A7941" t="s">
        <v>14731</v>
      </c>
      <c r="B7941" t="s">
        <v>20</v>
      </c>
      <c r="C7941" t="s">
        <v>128</v>
      </c>
      <c r="D7941" t="s">
        <v>55</v>
      </c>
      <c r="E7941" t="s">
        <v>82</v>
      </c>
      <c r="F7941" t="s">
        <v>24522</v>
      </c>
      <c r="G7941" t="s">
        <v>24520</v>
      </c>
      <c r="H7941" s="1">
        <v>45594</v>
      </c>
      <c r="I7941">
        <v>9</v>
      </c>
      <c r="J7941" t="s">
        <v>1154</v>
      </c>
      <c r="K7941" t="s">
        <v>27</v>
      </c>
      <c r="L7941">
        <v>25</v>
      </c>
      <c r="M7941" t="s">
        <v>41</v>
      </c>
      <c r="N7941" t="s">
        <v>24521</v>
      </c>
      <c r="O7941" t="s">
        <v>30</v>
      </c>
      <c r="P7941" t="s">
        <v>120</v>
      </c>
      <c r="Q7941" t="s">
        <v>32</v>
      </c>
      <c r="R7941">
        <v>495.45</v>
      </c>
      <c r="S7941">
        <v>4459.05</v>
      </c>
      <c r="T79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42" spans="1:20">
      <c r="A7942" t="s">
        <v>9737</v>
      </c>
      <c r="B7942" t="s">
        <v>20</v>
      </c>
      <c r="C7942" t="s">
        <v>157</v>
      </c>
      <c r="D7942" t="s">
        <v>153</v>
      </c>
      <c r="E7942" t="s">
        <v>37</v>
      </c>
      <c r="F7942" t="s">
        <v>24523</v>
      </c>
      <c r="G7942" t="s">
        <v>24524</v>
      </c>
      <c r="H7942" s="1">
        <v>45654</v>
      </c>
      <c r="I7942">
        <v>7</v>
      </c>
      <c r="J7942" t="s">
        <v>5887</v>
      </c>
      <c r="K7942" t="s">
        <v>85</v>
      </c>
      <c r="L7942">
        <v>15</v>
      </c>
      <c r="M7942" t="s">
        <v>58</v>
      </c>
      <c r="N7942" t="s">
        <v>24525</v>
      </c>
      <c r="O7942" t="s">
        <v>43</v>
      </c>
      <c r="P7942" t="s">
        <v>112</v>
      </c>
      <c r="Q7942" t="s">
        <v>44</v>
      </c>
      <c r="R7942">
        <v>324.97000000000003</v>
      </c>
      <c r="S7942">
        <v>2274.79</v>
      </c>
      <c r="T794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43" spans="1:20">
      <c r="A7943" t="s">
        <v>4306</v>
      </c>
      <c r="B7943" t="s">
        <v>34</v>
      </c>
      <c r="C7943" t="s">
        <v>114</v>
      </c>
      <c r="D7943" t="s">
        <v>115</v>
      </c>
      <c r="E7943" t="s">
        <v>37</v>
      </c>
      <c r="F7943" t="s">
        <v>24526</v>
      </c>
      <c r="G7943" t="s">
        <v>24527</v>
      </c>
      <c r="H7943" s="1">
        <v>45320</v>
      </c>
      <c r="I7943">
        <v>1</v>
      </c>
      <c r="J7943" t="s">
        <v>26</v>
      </c>
      <c r="K7943" t="s">
        <v>79</v>
      </c>
      <c r="L7943">
        <v>0</v>
      </c>
      <c r="M7943" t="s">
        <v>41</v>
      </c>
      <c r="N7943" t="s">
        <v>24528</v>
      </c>
      <c r="O7943" t="s">
        <v>71</v>
      </c>
      <c r="P7943" t="s">
        <v>61</v>
      </c>
      <c r="Q7943" t="s">
        <v>73</v>
      </c>
      <c r="R7943">
        <v>290.63</v>
      </c>
      <c r="S7943">
        <v>290.63</v>
      </c>
      <c r="T794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44" spans="1:20">
      <c r="A7944" t="s">
        <v>17385</v>
      </c>
      <c r="B7944" t="s">
        <v>34</v>
      </c>
      <c r="C7944" t="s">
        <v>75</v>
      </c>
      <c r="D7944" t="s">
        <v>75</v>
      </c>
      <c r="E7944" t="s">
        <v>82</v>
      </c>
      <c r="F7944" t="s">
        <v>24529</v>
      </c>
      <c r="G7944" t="s">
        <v>24527</v>
      </c>
      <c r="H7944" s="1">
        <v>45499</v>
      </c>
      <c r="I7944">
        <v>5</v>
      </c>
      <c r="J7944" t="s">
        <v>26</v>
      </c>
      <c r="K7944" t="s">
        <v>79</v>
      </c>
      <c r="L7944">
        <v>0</v>
      </c>
      <c r="M7944" t="s">
        <v>41</v>
      </c>
      <c r="N7944" t="s">
        <v>24528</v>
      </c>
      <c r="O7944" t="s">
        <v>71</v>
      </c>
      <c r="P7944" t="s">
        <v>61</v>
      </c>
      <c r="Q7944" t="s">
        <v>73</v>
      </c>
      <c r="R7944">
        <v>290.63</v>
      </c>
      <c r="S7944">
        <v>1453.15</v>
      </c>
      <c r="T794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45" spans="1:20">
      <c r="A7945" t="s">
        <v>24530</v>
      </c>
      <c r="B7945" t="s">
        <v>20</v>
      </c>
      <c r="C7945" t="s">
        <v>152</v>
      </c>
      <c r="D7945" t="s">
        <v>153</v>
      </c>
      <c r="E7945" t="s">
        <v>65</v>
      </c>
      <c r="F7945" t="s">
        <v>24531</v>
      </c>
      <c r="G7945" t="s">
        <v>24532</v>
      </c>
      <c r="H7945" s="1">
        <v>45365</v>
      </c>
      <c r="I7945">
        <v>4</v>
      </c>
      <c r="J7945" t="s">
        <v>26</v>
      </c>
      <c r="K7945" t="s">
        <v>85</v>
      </c>
      <c r="L7945">
        <v>0</v>
      </c>
      <c r="M7945" t="s">
        <v>58</v>
      </c>
      <c r="N7945" t="s">
        <v>24533</v>
      </c>
      <c r="O7945" t="s">
        <v>87</v>
      </c>
      <c r="P7945" t="s">
        <v>52</v>
      </c>
      <c r="Q7945" t="s">
        <v>44</v>
      </c>
      <c r="R7945">
        <v>337.41</v>
      </c>
      <c r="S7945">
        <v>1349.64</v>
      </c>
      <c r="T794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46" spans="1:20">
      <c r="A7946" t="s">
        <v>5811</v>
      </c>
      <c r="B7946" t="s">
        <v>34</v>
      </c>
      <c r="C7946" t="s">
        <v>114</v>
      </c>
      <c r="D7946" t="s">
        <v>115</v>
      </c>
      <c r="E7946" t="s">
        <v>82</v>
      </c>
      <c r="F7946" t="s">
        <v>24534</v>
      </c>
      <c r="G7946" t="s">
        <v>1371</v>
      </c>
      <c r="H7946" s="1">
        <v>44940</v>
      </c>
      <c r="I7946">
        <v>5</v>
      </c>
      <c r="J7946" t="s">
        <v>26</v>
      </c>
      <c r="K7946" t="s">
        <v>79</v>
      </c>
      <c r="L7946">
        <v>0</v>
      </c>
      <c r="M7946" t="s">
        <v>58</v>
      </c>
      <c r="N7946" t="s">
        <v>1372</v>
      </c>
      <c r="O7946" t="s">
        <v>30</v>
      </c>
      <c r="P7946" t="s">
        <v>88</v>
      </c>
      <c r="Q7946" t="s">
        <v>73</v>
      </c>
      <c r="R7946">
        <v>167.46</v>
      </c>
      <c r="S7946">
        <v>837.30000000000007</v>
      </c>
      <c r="T794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47" spans="1:20">
      <c r="A7947" t="s">
        <v>17184</v>
      </c>
      <c r="B7947" t="s">
        <v>20</v>
      </c>
      <c r="C7947" t="s">
        <v>35</v>
      </c>
      <c r="D7947" t="s">
        <v>36</v>
      </c>
      <c r="E7947" t="s">
        <v>37</v>
      </c>
      <c r="F7947" t="s">
        <v>24535</v>
      </c>
      <c r="G7947" t="s">
        <v>24536</v>
      </c>
      <c r="H7947" s="1">
        <v>45007</v>
      </c>
      <c r="I7947">
        <v>9</v>
      </c>
      <c r="J7947" t="s">
        <v>26</v>
      </c>
      <c r="K7947" t="s">
        <v>85</v>
      </c>
      <c r="L7947">
        <v>0</v>
      </c>
      <c r="M7947" t="s">
        <v>69</v>
      </c>
      <c r="N7947" t="s">
        <v>24537</v>
      </c>
      <c r="O7947" t="s">
        <v>60</v>
      </c>
      <c r="P7947" t="s">
        <v>190</v>
      </c>
      <c r="Q7947" t="s">
        <v>32</v>
      </c>
      <c r="R7947">
        <v>273.23</v>
      </c>
      <c r="S7947">
        <v>2459.0700000000002</v>
      </c>
      <c r="T794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48" spans="1:20">
      <c r="A7948" t="s">
        <v>15033</v>
      </c>
      <c r="B7948" t="s">
        <v>34</v>
      </c>
      <c r="C7948" t="s">
        <v>237</v>
      </c>
      <c r="D7948" t="s">
        <v>238</v>
      </c>
      <c r="E7948" t="s">
        <v>65</v>
      </c>
      <c r="F7948" t="s">
        <v>24538</v>
      </c>
      <c r="G7948" t="s">
        <v>24536</v>
      </c>
      <c r="H7948" s="1">
        <v>45106</v>
      </c>
      <c r="I7948">
        <v>6</v>
      </c>
      <c r="J7948" t="s">
        <v>6713</v>
      </c>
      <c r="K7948" t="s">
        <v>27</v>
      </c>
      <c r="L7948">
        <v>5</v>
      </c>
      <c r="M7948" t="s">
        <v>58</v>
      </c>
      <c r="N7948" t="s">
        <v>24537</v>
      </c>
      <c r="O7948" t="s">
        <v>60</v>
      </c>
      <c r="P7948" t="s">
        <v>190</v>
      </c>
      <c r="Q7948" t="s">
        <v>32</v>
      </c>
      <c r="R7948">
        <v>273.23</v>
      </c>
      <c r="S7948">
        <v>1639.38</v>
      </c>
      <c r="T794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49" spans="1:20">
      <c r="A7949" t="s">
        <v>14754</v>
      </c>
      <c r="B7949" t="s">
        <v>20</v>
      </c>
      <c r="C7949" t="s">
        <v>114</v>
      </c>
      <c r="D7949" t="s">
        <v>115</v>
      </c>
      <c r="E7949" t="s">
        <v>82</v>
      </c>
      <c r="F7949" t="s">
        <v>24539</v>
      </c>
      <c r="G7949" t="s">
        <v>24540</v>
      </c>
      <c r="H7949" s="1">
        <v>45351</v>
      </c>
      <c r="I7949">
        <v>5</v>
      </c>
      <c r="J7949" t="s">
        <v>1684</v>
      </c>
      <c r="K7949" t="s">
        <v>40</v>
      </c>
      <c r="L7949">
        <v>25</v>
      </c>
      <c r="M7949" t="s">
        <v>58</v>
      </c>
      <c r="N7949" t="s">
        <v>24541</v>
      </c>
      <c r="O7949" t="s">
        <v>111</v>
      </c>
      <c r="P7949" t="s">
        <v>61</v>
      </c>
      <c r="Q7949" t="s">
        <v>44</v>
      </c>
      <c r="R7949">
        <v>62.05</v>
      </c>
      <c r="S7949">
        <v>310.25</v>
      </c>
      <c r="T79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50" spans="1:20">
      <c r="A7950" t="s">
        <v>4888</v>
      </c>
      <c r="B7950" t="s">
        <v>34</v>
      </c>
      <c r="C7950" t="s">
        <v>122</v>
      </c>
      <c r="D7950" t="s">
        <v>55</v>
      </c>
      <c r="E7950" t="s">
        <v>65</v>
      </c>
      <c r="F7950" t="s">
        <v>24542</v>
      </c>
      <c r="G7950" t="s">
        <v>24540</v>
      </c>
      <c r="H7950" s="1">
        <v>44951</v>
      </c>
      <c r="I7950">
        <v>10</v>
      </c>
      <c r="J7950" t="s">
        <v>15954</v>
      </c>
      <c r="K7950" t="s">
        <v>85</v>
      </c>
      <c r="L7950">
        <v>15</v>
      </c>
      <c r="M7950" t="s">
        <v>69</v>
      </c>
      <c r="N7950" t="s">
        <v>24541</v>
      </c>
      <c r="O7950" t="s">
        <v>111</v>
      </c>
      <c r="P7950" t="s">
        <v>61</v>
      </c>
      <c r="Q7950" t="s">
        <v>44</v>
      </c>
      <c r="R7950">
        <v>62.05</v>
      </c>
      <c r="S7950">
        <v>620.5</v>
      </c>
      <c r="T79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51" spans="1:20">
      <c r="A7951" t="s">
        <v>14954</v>
      </c>
      <c r="B7951" t="s">
        <v>20</v>
      </c>
      <c r="C7951" t="s">
        <v>35</v>
      </c>
      <c r="D7951" t="s">
        <v>36</v>
      </c>
      <c r="E7951" t="s">
        <v>37</v>
      </c>
      <c r="F7951" t="s">
        <v>24543</v>
      </c>
      <c r="G7951" t="s">
        <v>24544</v>
      </c>
      <c r="H7951" s="1">
        <v>45402</v>
      </c>
      <c r="I7951">
        <v>5</v>
      </c>
      <c r="J7951" t="s">
        <v>24545</v>
      </c>
      <c r="K7951" t="s">
        <v>118</v>
      </c>
      <c r="L7951">
        <v>10</v>
      </c>
      <c r="M7951" t="s">
        <v>28</v>
      </c>
      <c r="N7951" t="s">
        <v>24546</v>
      </c>
      <c r="O7951" t="s">
        <v>51</v>
      </c>
      <c r="P7951" t="s">
        <v>112</v>
      </c>
      <c r="Q7951" t="s">
        <v>32</v>
      </c>
      <c r="R7951">
        <v>326.68</v>
      </c>
      <c r="S7951">
        <v>1633.4</v>
      </c>
      <c r="T79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52" spans="1:20">
      <c r="A7952" t="s">
        <v>24547</v>
      </c>
      <c r="B7952" t="s">
        <v>34</v>
      </c>
      <c r="C7952" t="s">
        <v>163</v>
      </c>
      <c r="D7952" t="s">
        <v>115</v>
      </c>
      <c r="E7952" t="s">
        <v>82</v>
      </c>
      <c r="F7952" t="s">
        <v>24548</v>
      </c>
      <c r="G7952" t="s">
        <v>24544</v>
      </c>
      <c r="H7952" s="1">
        <v>45382</v>
      </c>
      <c r="I7952">
        <v>10</v>
      </c>
      <c r="J7952" t="s">
        <v>26</v>
      </c>
      <c r="K7952" t="s">
        <v>79</v>
      </c>
      <c r="L7952">
        <v>0</v>
      </c>
      <c r="M7952" t="s">
        <v>69</v>
      </c>
      <c r="N7952" t="s">
        <v>24546</v>
      </c>
      <c r="O7952" t="s">
        <v>51</v>
      </c>
      <c r="P7952" t="s">
        <v>112</v>
      </c>
      <c r="Q7952" t="s">
        <v>32</v>
      </c>
      <c r="R7952">
        <v>326.68</v>
      </c>
      <c r="S7952">
        <v>3266.8</v>
      </c>
      <c r="T79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53" spans="1:20">
      <c r="A7953" t="s">
        <v>3236</v>
      </c>
      <c r="B7953" t="s">
        <v>34</v>
      </c>
      <c r="C7953" t="s">
        <v>128</v>
      </c>
      <c r="D7953" t="s">
        <v>55</v>
      </c>
      <c r="E7953" t="s">
        <v>82</v>
      </c>
      <c r="F7953" t="s">
        <v>24549</v>
      </c>
      <c r="G7953" t="s">
        <v>24550</v>
      </c>
      <c r="H7953" s="1">
        <v>45210</v>
      </c>
      <c r="I7953">
        <v>1</v>
      </c>
      <c r="J7953" t="s">
        <v>5672</v>
      </c>
      <c r="K7953" t="s">
        <v>27</v>
      </c>
      <c r="L7953">
        <v>20</v>
      </c>
      <c r="M7953" t="s">
        <v>58</v>
      </c>
      <c r="N7953" t="s">
        <v>24551</v>
      </c>
      <c r="O7953" t="s">
        <v>161</v>
      </c>
      <c r="P7953" t="s">
        <v>133</v>
      </c>
      <c r="Q7953" t="s">
        <v>73</v>
      </c>
      <c r="R7953">
        <v>92.98</v>
      </c>
      <c r="S7953">
        <v>92.98</v>
      </c>
      <c r="T795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54" spans="1:20">
      <c r="A7954" t="s">
        <v>24552</v>
      </c>
      <c r="B7954" t="s">
        <v>20</v>
      </c>
      <c r="C7954" t="s">
        <v>90</v>
      </c>
      <c r="D7954" t="s">
        <v>91</v>
      </c>
      <c r="E7954" t="s">
        <v>23</v>
      </c>
      <c r="F7954" t="s">
        <v>24553</v>
      </c>
      <c r="G7954" t="s">
        <v>24550</v>
      </c>
      <c r="H7954" s="1">
        <v>45552</v>
      </c>
      <c r="I7954">
        <v>4</v>
      </c>
      <c r="J7954" t="s">
        <v>502</v>
      </c>
      <c r="K7954" t="s">
        <v>85</v>
      </c>
      <c r="L7954">
        <v>20</v>
      </c>
      <c r="M7954" t="s">
        <v>28</v>
      </c>
      <c r="N7954" t="s">
        <v>24551</v>
      </c>
      <c r="O7954" t="s">
        <v>161</v>
      </c>
      <c r="P7954" t="s">
        <v>133</v>
      </c>
      <c r="Q7954" t="s">
        <v>73</v>
      </c>
      <c r="R7954">
        <v>92.98</v>
      </c>
      <c r="S7954">
        <v>371.92</v>
      </c>
      <c r="T79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55" spans="1:20">
      <c r="A7955" t="s">
        <v>24554</v>
      </c>
      <c r="B7955" t="s">
        <v>20</v>
      </c>
      <c r="C7955" t="s">
        <v>114</v>
      </c>
      <c r="D7955" t="s">
        <v>115</v>
      </c>
      <c r="E7955" t="s">
        <v>65</v>
      </c>
      <c r="F7955" t="s">
        <v>24555</v>
      </c>
      <c r="G7955" t="s">
        <v>24556</v>
      </c>
      <c r="H7955" s="1">
        <v>45075</v>
      </c>
      <c r="I7955">
        <v>7</v>
      </c>
      <c r="J7955" t="s">
        <v>3211</v>
      </c>
      <c r="K7955" t="s">
        <v>27</v>
      </c>
      <c r="L7955">
        <v>50</v>
      </c>
      <c r="M7955" t="s">
        <v>28</v>
      </c>
      <c r="N7955" t="s">
        <v>24557</v>
      </c>
      <c r="O7955" t="s">
        <v>87</v>
      </c>
      <c r="P7955" t="s">
        <v>150</v>
      </c>
      <c r="Q7955" t="s">
        <v>44</v>
      </c>
      <c r="R7955">
        <v>391.51</v>
      </c>
      <c r="S7955">
        <v>2740.5699999999997</v>
      </c>
      <c r="T79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56" spans="1:20">
      <c r="A7956" t="s">
        <v>13360</v>
      </c>
      <c r="B7956" t="s">
        <v>34</v>
      </c>
      <c r="C7956" t="s">
        <v>237</v>
      </c>
      <c r="D7956" t="s">
        <v>238</v>
      </c>
      <c r="E7956" t="s">
        <v>82</v>
      </c>
      <c r="F7956" t="s">
        <v>24558</v>
      </c>
      <c r="G7956" t="s">
        <v>24559</v>
      </c>
      <c r="H7956" s="1">
        <v>45606</v>
      </c>
      <c r="I7956">
        <v>5</v>
      </c>
      <c r="J7956" t="s">
        <v>26</v>
      </c>
      <c r="K7956" t="s">
        <v>85</v>
      </c>
      <c r="L7956">
        <v>0</v>
      </c>
      <c r="M7956" t="s">
        <v>58</v>
      </c>
      <c r="N7956" t="s">
        <v>24560</v>
      </c>
      <c r="O7956" t="s">
        <v>71</v>
      </c>
      <c r="P7956" t="s">
        <v>88</v>
      </c>
      <c r="Q7956" t="s">
        <v>44</v>
      </c>
      <c r="R7956">
        <v>184.63</v>
      </c>
      <c r="S7956">
        <v>923.15</v>
      </c>
      <c r="T795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57" spans="1:20">
      <c r="A7957" t="s">
        <v>1362</v>
      </c>
      <c r="B7957" t="s">
        <v>34</v>
      </c>
      <c r="C7957" t="s">
        <v>35</v>
      </c>
      <c r="D7957" t="s">
        <v>36</v>
      </c>
      <c r="E7957" t="s">
        <v>37</v>
      </c>
      <c r="F7957" t="s">
        <v>24561</v>
      </c>
      <c r="G7957" t="s">
        <v>24559</v>
      </c>
      <c r="H7957" s="1">
        <v>45226</v>
      </c>
      <c r="I7957">
        <v>2</v>
      </c>
      <c r="J7957" t="s">
        <v>2456</v>
      </c>
      <c r="K7957" t="s">
        <v>40</v>
      </c>
      <c r="L7957">
        <v>35</v>
      </c>
      <c r="M7957" t="s">
        <v>58</v>
      </c>
      <c r="N7957" t="s">
        <v>24560</v>
      </c>
      <c r="O7957" t="s">
        <v>71</v>
      </c>
      <c r="P7957" t="s">
        <v>88</v>
      </c>
      <c r="Q7957" t="s">
        <v>44</v>
      </c>
      <c r="R7957">
        <v>184.63</v>
      </c>
      <c r="S7957">
        <v>369.26</v>
      </c>
      <c r="T795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58" spans="1:20">
      <c r="A7958" t="s">
        <v>24562</v>
      </c>
      <c r="B7958" t="s">
        <v>34</v>
      </c>
      <c r="C7958" t="s">
        <v>128</v>
      </c>
      <c r="D7958" t="s">
        <v>55</v>
      </c>
      <c r="E7958" t="s">
        <v>82</v>
      </c>
      <c r="F7958" t="s">
        <v>24563</v>
      </c>
      <c r="G7958" t="s">
        <v>24564</v>
      </c>
      <c r="H7958" s="1">
        <v>44929</v>
      </c>
      <c r="I7958">
        <v>1</v>
      </c>
      <c r="J7958" t="s">
        <v>26</v>
      </c>
      <c r="K7958" t="s">
        <v>40</v>
      </c>
      <c r="L7958">
        <v>0</v>
      </c>
      <c r="M7958" t="s">
        <v>69</v>
      </c>
      <c r="N7958" t="s">
        <v>24565</v>
      </c>
      <c r="O7958" t="s">
        <v>138</v>
      </c>
      <c r="P7958" t="s">
        <v>120</v>
      </c>
      <c r="Q7958" t="s">
        <v>44</v>
      </c>
      <c r="R7958">
        <v>323.64</v>
      </c>
      <c r="S7958">
        <v>323.64</v>
      </c>
      <c r="T79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59" spans="1:20">
      <c r="A7959" t="s">
        <v>9620</v>
      </c>
      <c r="B7959" t="s">
        <v>20</v>
      </c>
      <c r="C7959" t="s">
        <v>63</v>
      </c>
      <c r="D7959" t="s">
        <v>64</v>
      </c>
      <c r="E7959" t="s">
        <v>37</v>
      </c>
      <c r="F7959" t="s">
        <v>24566</v>
      </c>
      <c r="G7959" t="s">
        <v>24564</v>
      </c>
      <c r="H7959" s="1">
        <v>44937</v>
      </c>
      <c r="I7959">
        <v>2</v>
      </c>
      <c r="J7959" t="s">
        <v>125</v>
      </c>
      <c r="K7959" t="s">
        <v>27</v>
      </c>
      <c r="L7959">
        <v>10</v>
      </c>
      <c r="M7959" t="s">
        <v>58</v>
      </c>
      <c r="N7959" t="s">
        <v>24565</v>
      </c>
      <c r="O7959" t="s">
        <v>138</v>
      </c>
      <c r="P7959" t="s">
        <v>120</v>
      </c>
      <c r="Q7959" t="s">
        <v>44</v>
      </c>
      <c r="R7959">
        <v>323.64</v>
      </c>
      <c r="S7959">
        <v>647.28</v>
      </c>
      <c r="T795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60" spans="1:20">
      <c r="A7960" t="s">
        <v>14450</v>
      </c>
      <c r="B7960" t="s">
        <v>20</v>
      </c>
      <c r="C7960" t="s">
        <v>163</v>
      </c>
      <c r="D7960" t="s">
        <v>115</v>
      </c>
      <c r="E7960" t="s">
        <v>65</v>
      </c>
      <c r="F7960" t="s">
        <v>24567</v>
      </c>
      <c r="G7960" t="s">
        <v>24568</v>
      </c>
      <c r="H7960" s="1">
        <v>45021</v>
      </c>
      <c r="I7960">
        <v>8</v>
      </c>
      <c r="J7960" t="s">
        <v>26</v>
      </c>
      <c r="K7960" t="s">
        <v>40</v>
      </c>
      <c r="L7960">
        <v>0</v>
      </c>
      <c r="M7960" t="s">
        <v>41</v>
      </c>
      <c r="N7960" t="s">
        <v>24569</v>
      </c>
      <c r="O7960" t="s">
        <v>161</v>
      </c>
      <c r="P7960" t="s">
        <v>112</v>
      </c>
      <c r="Q7960" t="s">
        <v>73</v>
      </c>
      <c r="R7960">
        <v>439.72</v>
      </c>
      <c r="S7960">
        <v>3517.76</v>
      </c>
      <c r="T796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61" spans="1:20">
      <c r="A7961" t="s">
        <v>24570</v>
      </c>
      <c r="B7961" t="s">
        <v>34</v>
      </c>
      <c r="C7961" t="s">
        <v>21</v>
      </c>
      <c r="D7961" t="s">
        <v>22</v>
      </c>
      <c r="E7961" t="s">
        <v>23</v>
      </c>
      <c r="F7961" t="s">
        <v>24571</v>
      </c>
      <c r="G7961" t="s">
        <v>24568</v>
      </c>
      <c r="H7961" s="1">
        <v>45077</v>
      </c>
      <c r="I7961">
        <v>6</v>
      </c>
      <c r="J7961" t="s">
        <v>26</v>
      </c>
      <c r="K7961" t="s">
        <v>79</v>
      </c>
      <c r="L7961">
        <v>0</v>
      </c>
      <c r="M7961" t="s">
        <v>41</v>
      </c>
      <c r="N7961" t="s">
        <v>24569</v>
      </c>
      <c r="O7961" t="s">
        <v>161</v>
      </c>
      <c r="P7961" t="s">
        <v>112</v>
      </c>
      <c r="Q7961" t="s">
        <v>73</v>
      </c>
      <c r="R7961">
        <v>439.72</v>
      </c>
      <c r="S7961">
        <v>2638.32</v>
      </c>
      <c r="T79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62" spans="1:20">
      <c r="A7962" t="s">
        <v>5601</v>
      </c>
      <c r="B7962" t="s">
        <v>34</v>
      </c>
      <c r="C7962" t="s">
        <v>163</v>
      </c>
      <c r="D7962" t="s">
        <v>115</v>
      </c>
      <c r="E7962" t="s">
        <v>65</v>
      </c>
      <c r="F7962" t="s">
        <v>24572</v>
      </c>
      <c r="G7962" t="s">
        <v>24573</v>
      </c>
      <c r="H7962" s="1">
        <v>45025</v>
      </c>
      <c r="I7962">
        <v>4</v>
      </c>
      <c r="J7962" t="s">
        <v>26</v>
      </c>
      <c r="K7962" t="s">
        <v>85</v>
      </c>
      <c r="L7962">
        <v>0</v>
      </c>
      <c r="M7962" t="s">
        <v>41</v>
      </c>
      <c r="N7962" t="s">
        <v>24574</v>
      </c>
      <c r="O7962" t="s">
        <v>325</v>
      </c>
      <c r="P7962" t="s">
        <v>52</v>
      </c>
      <c r="Q7962" t="s">
        <v>44</v>
      </c>
      <c r="R7962">
        <v>385.73</v>
      </c>
      <c r="S7962">
        <v>1542.92</v>
      </c>
      <c r="T79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63" spans="1:20">
      <c r="A7963" t="s">
        <v>6470</v>
      </c>
      <c r="B7963" t="s">
        <v>20</v>
      </c>
      <c r="C7963" t="s">
        <v>63</v>
      </c>
      <c r="D7963" t="s">
        <v>64</v>
      </c>
      <c r="E7963" t="s">
        <v>65</v>
      </c>
      <c r="F7963" t="s">
        <v>24575</v>
      </c>
      <c r="G7963" t="s">
        <v>24576</v>
      </c>
      <c r="H7963" s="1">
        <v>44973</v>
      </c>
      <c r="I7963">
        <v>8</v>
      </c>
      <c r="J7963" t="s">
        <v>1689</v>
      </c>
      <c r="K7963" t="s">
        <v>40</v>
      </c>
      <c r="L7963">
        <v>10</v>
      </c>
      <c r="M7963" t="s">
        <v>28</v>
      </c>
      <c r="N7963" t="s">
        <v>24577</v>
      </c>
      <c r="O7963" t="s">
        <v>138</v>
      </c>
      <c r="P7963" t="s">
        <v>31</v>
      </c>
      <c r="Q7963" t="s">
        <v>44</v>
      </c>
      <c r="R7963">
        <v>451.33</v>
      </c>
      <c r="S7963">
        <v>3610.64</v>
      </c>
      <c r="T796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64" spans="1:20">
      <c r="A7964" t="s">
        <v>24578</v>
      </c>
      <c r="B7964" t="s">
        <v>20</v>
      </c>
      <c r="C7964" t="s">
        <v>54</v>
      </c>
      <c r="D7964" t="s">
        <v>55</v>
      </c>
      <c r="E7964" t="s">
        <v>82</v>
      </c>
      <c r="F7964" t="s">
        <v>24579</v>
      </c>
      <c r="G7964" t="s">
        <v>24576</v>
      </c>
      <c r="H7964" s="1">
        <v>45552</v>
      </c>
      <c r="I7964">
        <v>8</v>
      </c>
      <c r="J7964" t="s">
        <v>1221</v>
      </c>
      <c r="K7964" t="s">
        <v>40</v>
      </c>
      <c r="L7964">
        <v>25</v>
      </c>
      <c r="M7964" t="s">
        <v>69</v>
      </c>
      <c r="N7964" t="s">
        <v>24577</v>
      </c>
      <c r="O7964" t="s">
        <v>138</v>
      </c>
      <c r="P7964" t="s">
        <v>31</v>
      </c>
      <c r="Q7964" t="s">
        <v>44</v>
      </c>
      <c r="R7964">
        <v>451.33</v>
      </c>
      <c r="S7964">
        <v>3610.64</v>
      </c>
      <c r="T79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65" spans="1:20">
      <c r="A7965" t="s">
        <v>5967</v>
      </c>
      <c r="B7965" t="s">
        <v>20</v>
      </c>
      <c r="C7965" t="s">
        <v>140</v>
      </c>
      <c r="D7965" t="s">
        <v>141</v>
      </c>
      <c r="E7965" t="s">
        <v>23</v>
      </c>
      <c r="F7965" t="s">
        <v>24580</v>
      </c>
      <c r="G7965" t="s">
        <v>24576</v>
      </c>
      <c r="H7965" s="1">
        <v>45573</v>
      </c>
      <c r="I7965">
        <v>5</v>
      </c>
      <c r="J7965" t="s">
        <v>26</v>
      </c>
      <c r="K7965" t="s">
        <v>79</v>
      </c>
      <c r="L7965">
        <v>0</v>
      </c>
      <c r="M7965" t="s">
        <v>41</v>
      </c>
      <c r="N7965" t="s">
        <v>24577</v>
      </c>
      <c r="O7965" t="s">
        <v>138</v>
      </c>
      <c r="P7965" t="s">
        <v>31</v>
      </c>
      <c r="Q7965" t="s">
        <v>44</v>
      </c>
      <c r="R7965">
        <v>451.33</v>
      </c>
      <c r="S7965">
        <v>2256.65</v>
      </c>
      <c r="T796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66" spans="1:20">
      <c r="A7966" t="s">
        <v>11647</v>
      </c>
      <c r="B7966" t="s">
        <v>34</v>
      </c>
      <c r="C7966" t="s">
        <v>128</v>
      </c>
      <c r="D7966" t="s">
        <v>55</v>
      </c>
      <c r="E7966" t="s">
        <v>23</v>
      </c>
      <c r="F7966" t="s">
        <v>24581</v>
      </c>
      <c r="G7966" t="s">
        <v>24582</v>
      </c>
      <c r="H7966" s="1">
        <v>44957</v>
      </c>
      <c r="I7966">
        <v>8</v>
      </c>
      <c r="J7966" t="s">
        <v>26</v>
      </c>
      <c r="K7966" t="s">
        <v>79</v>
      </c>
      <c r="L7966">
        <v>0</v>
      </c>
      <c r="M7966" t="s">
        <v>69</v>
      </c>
      <c r="N7966" t="s">
        <v>24583</v>
      </c>
      <c r="O7966" t="s">
        <v>43</v>
      </c>
      <c r="P7966" t="s">
        <v>120</v>
      </c>
      <c r="Q7966" t="s">
        <v>73</v>
      </c>
      <c r="R7966">
        <v>387.85</v>
      </c>
      <c r="S7966">
        <v>3102.8</v>
      </c>
      <c r="T79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67" spans="1:20">
      <c r="A7967" t="s">
        <v>24584</v>
      </c>
      <c r="B7967" t="s">
        <v>34</v>
      </c>
      <c r="C7967" t="s">
        <v>101</v>
      </c>
      <c r="D7967" t="s">
        <v>55</v>
      </c>
      <c r="E7967" t="s">
        <v>82</v>
      </c>
      <c r="F7967" t="s">
        <v>24585</v>
      </c>
      <c r="G7967" t="s">
        <v>24586</v>
      </c>
      <c r="H7967" s="1">
        <v>45342</v>
      </c>
      <c r="I7967">
        <v>5</v>
      </c>
      <c r="J7967" t="s">
        <v>26</v>
      </c>
      <c r="K7967" t="s">
        <v>118</v>
      </c>
      <c r="L7967">
        <v>0</v>
      </c>
      <c r="M7967" t="s">
        <v>28</v>
      </c>
      <c r="N7967" t="s">
        <v>24587</v>
      </c>
      <c r="O7967" t="s">
        <v>51</v>
      </c>
      <c r="P7967" t="s">
        <v>190</v>
      </c>
      <c r="Q7967" t="s">
        <v>32</v>
      </c>
      <c r="R7967">
        <v>408.56</v>
      </c>
      <c r="S7967">
        <v>2042.8</v>
      </c>
      <c r="T796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68" spans="1:20">
      <c r="A7968" t="s">
        <v>11922</v>
      </c>
      <c r="B7968" t="s">
        <v>20</v>
      </c>
      <c r="C7968" t="s">
        <v>163</v>
      </c>
      <c r="D7968" t="s">
        <v>115</v>
      </c>
      <c r="E7968" t="s">
        <v>23</v>
      </c>
      <c r="F7968" t="s">
        <v>24588</v>
      </c>
      <c r="G7968" t="s">
        <v>24589</v>
      </c>
      <c r="H7968" s="1">
        <v>45314</v>
      </c>
      <c r="I7968">
        <v>10</v>
      </c>
      <c r="J7968" t="s">
        <v>3279</v>
      </c>
      <c r="K7968" t="s">
        <v>40</v>
      </c>
      <c r="L7968">
        <v>25</v>
      </c>
      <c r="M7968" t="s">
        <v>58</v>
      </c>
      <c r="N7968" t="s">
        <v>24590</v>
      </c>
      <c r="O7968" t="s">
        <v>43</v>
      </c>
      <c r="P7968" t="s">
        <v>31</v>
      </c>
      <c r="Q7968" t="s">
        <v>73</v>
      </c>
      <c r="R7968">
        <v>180.58</v>
      </c>
      <c r="S7968">
        <v>1805.8000000000002</v>
      </c>
      <c r="T79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69" spans="1:20">
      <c r="A7969" t="s">
        <v>19826</v>
      </c>
      <c r="B7969" t="s">
        <v>34</v>
      </c>
      <c r="C7969" t="s">
        <v>122</v>
      </c>
      <c r="D7969" t="s">
        <v>55</v>
      </c>
      <c r="E7969" t="s">
        <v>37</v>
      </c>
      <c r="F7969" t="s">
        <v>24591</v>
      </c>
      <c r="G7969" t="s">
        <v>24592</v>
      </c>
      <c r="H7969" s="1">
        <v>45231</v>
      </c>
      <c r="I7969">
        <v>4</v>
      </c>
      <c r="J7969" t="s">
        <v>8118</v>
      </c>
      <c r="K7969" t="s">
        <v>79</v>
      </c>
      <c r="L7969">
        <v>40</v>
      </c>
      <c r="M7969" t="s">
        <v>41</v>
      </c>
      <c r="N7969" t="s">
        <v>24593</v>
      </c>
      <c r="O7969" t="s">
        <v>30</v>
      </c>
      <c r="P7969" t="s">
        <v>150</v>
      </c>
      <c r="Q7969" t="s">
        <v>73</v>
      </c>
      <c r="R7969">
        <v>286.31</v>
      </c>
      <c r="S7969">
        <v>1145.24</v>
      </c>
      <c r="T79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70" spans="1:20">
      <c r="A7970" t="s">
        <v>24594</v>
      </c>
      <c r="B7970" t="s">
        <v>20</v>
      </c>
      <c r="C7970" t="s">
        <v>114</v>
      </c>
      <c r="D7970" t="s">
        <v>115</v>
      </c>
      <c r="E7970" t="s">
        <v>23</v>
      </c>
      <c r="F7970" t="s">
        <v>24595</v>
      </c>
      <c r="G7970" t="s">
        <v>24596</v>
      </c>
      <c r="H7970" s="1">
        <v>45226</v>
      </c>
      <c r="I7970">
        <v>4</v>
      </c>
      <c r="J7970" t="s">
        <v>9536</v>
      </c>
      <c r="K7970" t="s">
        <v>40</v>
      </c>
      <c r="L7970">
        <v>10</v>
      </c>
      <c r="M7970" t="s">
        <v>58</v>
      </c>
      <c r="N7970" t="s">
        <v>24597</v>
      </c>
      <c r="O7970" t="s">
        <v>87</v>
      </c>
      <c r="P7970" t="s">
        <v>88</v>
      </c>
      <c r="Q7970" t="s">
        <v>44</v>
      </c>
      <c r="R7970">
        <v>204.72</v>
      </c>
      <c r="S7970">
        <v>818.88</v>
      </c>
      <c r="T79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71" spans="1:20">
      <c r="A7971" t="s">
        <v>24598</v>
      </c>
      <c r="B7971" t="s">
        <v>20</v>
      </c>
      <c r="C7971" t="s">
        <v>152</v>
      </c>
      <c r="D7971" t="s">
        <v>153</v>
      </c>
      <c r="E7971" t="s">
        <v>37</v>
      </c>
      <c r="F7971" t="s">
        <v>24599</v>
      </c>
      <c r="G7971" t="s">
        <v>24596</v>
      </c>
      <c r="H7971" s="1">
        <v>45614</v>
      </c>
      <c r="I7971">
        <v>5</v>
      </c>
      <c r="J7971" t="s">
        <v>8190</v>
      </c>
      <c r="K7971" t="s">
        <v>85</v>
      </c>
      <c r="L7971">
        <v>12</v>
      </c>
      <c r="M7971" t="s">
        <v>58</v>
      </c>
      <c r="N7971" t="s">
        <v>24597</v>
      </c>
      <c r="O7971" t="s">
        <v>87</v>
      </c>
      <c r="P7971" t="s">
        <v>88</v>
      </c>
      <c r="Q7971" t="s">
        <v>44</v>
      </c>
      <c r="R7971">
        <v>204.72</v>
      </c>
      <c r="S7971">
        <v>1023.6</v>
      </c>
      <c r="T797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72" spans="1:20">
      <c r="A7972" t="s">
        <v>2081</v>
      </c>
      <c r="B7972" t="s">
        <v>20</v>
      </c>
      <c r="C7972" t="s">
        <v>152</v>
      </c>
      <c r="D7972" t="s">
        <v>153</v>
      </c>
      <c r="E7972" t="s">
        <v>82</v>
      </c>
      <c r="F7972" t="s">
        <v>24600</v>
      </c>
      <c r="G7972" t="s">
        <v>24601</v>
      </c>
      <c r="H7972" s="1">
        <v>45274</v>
      </c>
      <c r="I7972">
        <v>6</v>
      </c>
      <c r="J7972" t="s">
        <v>26</v>
      </c>
      <c r="K7972" t="s">
        <v>40</v>
      </c>
      <c r="L7972">
        <v>0</v>
      </c>
      <c r="M7972" t="s">
        <v>58</v>
      </c>
      <c r="N7972" t="s">
        <v>24602</v>
      </c>
      <c r="O7972" t="s">
        <v>138</v>
      </c>
      <c r="P7972" t="s">
        <v>112</v>
      </c>
      <c r="Q7972" t="s">
        <v>73</v>
      </c>
      <c r="R7972">
        <v>56.23</v>
      </c>
      <c r="S7972">
        <v>337.38</v>
      </c>
      <c r="T79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73" spans="1:20">
      <c r="A7973" t="s">
        <v>19395</v>
      </c>
      <c r="B7973" t="s">
        <v>34</v>
      </c>
      <c r="C7973" t="s">
        <v>122</v>
      </c>
      <c r="D7973" t="s">
        <v>55</v>
      </c>
      <c r="E7973" t="s">
        <v>82</v>
      </c>
      <c r="F7973" t="s">
        <v>24603</v>
      </c>
      <c r="G7973" t="s">
        <v>24604</v>
      </c>
      <c r="H7973" s="1">
        <v>45420</v>
      </c>
      <c r="I7973">
        <v>5</v>
      </c>
      <c r="J7973" t="s">
        <v>26</v>
      </c>
      <c r="K7973" t="s">
        <v>40</v>
      </c>
      <c r="L7973">
        <v>0</v>
      </c>
      <c r="M7973" t="s">
        <v>28</v>
      </c>
      <c r="N7973" t="s">
        <v>24605</v>
      </c>
      <c r="O7973" t="s">
        <v>111</v>
      </c>
      <c r="P7973" t="s">
        <v>190</v>
      </c>
      <c r="Q7973" t="s">
        <v>44</v>
      </c>
      <c r="R7973">
        <v>24.84</v>
      </c>
      <c r="S7973">
        <v>124.2</v>
      </c>
      <c r="T797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74" spans="1:20">
      <c r="A7974" t="s">
        <v>10464</v>
      </c>
      <c r="B7974" t="s">
        <v>20</v>
      </c>
      <c r="C7974" t="s">
        <v>201</v>
      </c>
      <c r="D7974" t="s">
        <v>115</v>
      </c>
      <c r="E7974" t="s">
        <v>23</v>
      </c>
      <c r="F7974" t="s">
        <v>24606</v>
      </c>
      <c r="G7974" t="s">
        <v>24604</v>
      </c>
      <c r="H7974" s="1">
        <v>45615</v>
      </c>
      <c r="I7974">
        <v>4</v>
      </c>
      <c r="J7974" t="s">
        <v>6367</v>
      </c>
      <c r="K7974" t="s">
        <v>27</v>
      </c>
      <c r="L7974">
        <v>20</v>
      </c>
      <c r="M7974" t="s">
        <v>41</v>
      </c>
      <c r="N7974" t="s">
        <v>24605</v>
      </c>
      <c r="O7974" t="s">
        <v>111</v>
      </c>
      <c r="P7974" t="s">
        <v>190</v>
      </c>
      <c r="Q7974" t="s">
        <v>44</v>
      </c>
      <c r="R7974">
        <v>24.84</v>
      </c>
      <c r="S7974">
        <v>99.36</v>
      </c>
      <c r="T797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75" spans="1:20">
      <c r="A7975" t="s">
        <v>4923</v>
      </c>
      <c r="B7975" t="s">
        <v>20</v>
      </c>
      <c r="C7975" t="s">
        <v>229</v>
      </c>
      <c r="D7975" t="s">
        <v>141</v>
      </c>
      <c r="E7975" t="s">
        <v>82</v>
      </c>
      <c r="F7975" t="s">
        <v>24607</v>
      </c>
      <c r="G7975" t="s">
        <v>24608</v>
      </c>
      <c r="H7975" s="1">
        <v>45216</v>
      </c>
      <c r="I7975">
        <v>1</v>
      </c>
      <c r="J7975" t="s">
        <v>8658</v>
      </c>
      <c r="K7975" t="s">
        <v>85</v>
      </c>
      <c r="L7975">
        <v>25</v>
      </c>
      <c r="M7975" t="s">
        <v>58</v>
      </c>
      <c r="N7975" t="s">
        <v>24609</v>
      </c>
      <c r="O7975" t="s">
        <v>43</v>
      </c>
      <c r="P7975" t="s">
        <v>112</v>
      </c>
      <c r="Q7975" t="s">
        <v>73</v>
      </c>
      <c r="R7975">
        <v>270.27</v>
      </c>
      <c r="S7975">
        <v>270.27</v>
      </c>
      <c r="T797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76" spans="1:20">
      <c r="A7976" t="s">
        <v>24610</v>
      </c>
      <c r="B7976" t="s">
        <v>20</v>
      </c>
      <c r="C7976" t="s">
        <v>46</v>
      </c>
      <c r="D7976" t="s">
        <v>47</v>
      </c>
      <c r="E7976" t="s">
        <v>65</v>
      </c>
      <c r="F7976" t="s">
        <v>24611</v>
      </c>
      <c r="G7976" t="s">
        <v>24612</v>
      </c>
      <c r="H7976" s="1">
        <v>45604</v>
      </c>
      <c r="I7976">
        <v>6</v>
      </c>
      <c r="J7976" t="s">
        <v>26</v>
      </c>
      <c r="K7976" t="s">
        <v>79</v>
      </c>
      <c r="L7976">
        <v>0</v>
      </c>
      <c r="M7976" t="s">
        <v>58</v>
      </c>
      <c r="N7976" t="s">
        <v>24613</v>
      </c>
      <c r="O7976" t="s">
        <v>51</v>
      </c>
      <c r="P7976" t="s">
        <v>61</v>
      </c>
      <c r="Q7976" t="s">
        <v>32</v>
      </c>
      <c r="R7976">
        <v>241.54</v>
      </c>
      <c r="S7976">
        <v>1449.24</v>
      </c>
      <c r="T79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77" spans="1:20">
      <c r="A7977" t="s">
        <v>24614</v>
      </c>
      <c r="B7977" t="s">
        <v>20</v>
      </c>
      <c r="C7977" t="s">
        <v>21</v>
      </c>
      <c r="D7977" t="s">
        <v>22</v>
      </c>
      <c r="E7977" t="s">
        <v>37</v>
      </c>
      <c r="F7977" t="s">
        <v>24615</v>
      </c>
      <c r="G7977" t="s">
        <v>24616</v>
      </c>
      <c r="H7977" s="1">
        <v>45510</v>
      </c>
      <c r="I7977">
        <v>1</v>
      </c>
      <c r="J7977" t="s">
        <v>17491</v>
      </c>
      <c r="K7977" t="s">
        <v>27</v>
      </c>
      <c r="L7977">
        <v>20</v>
      </c>
      <c r="M7977" t="s">
        <v>69</v>
      </c>
      <c r="N7977" t="s">
        <v>24617</v>
      </c>
      <c r="O7977" t="s">
        <v>325</v>
      </c>
      <c r="P7977" t="s">
        <v>52</v>
      </c>
      <c r="Q7977" t="s">
        <v>73</v>
      </c>
      <c r="R7977">
        <v>122.8</v>
      </c>
      <c r="S7977">
        <v>122.8</v>
      </c>
      <c r="T79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78" spans="1:20">
      <c r="A7978" t="s">
        <v>24618</v>
      </c>
      <c r="B7978" t="s">
        <v>34</v>
      </c>
      <c r="C7978" t="s">
        <v>157</v>
      </c>
      <c r="D7978" t="s">
        <v>153</v>
      </c>
      <c r="E7978" t="s">
        <v>23</v>
      </c>
      <c r="F7978" t="s">
        <v>24619</v>
      </c>
      <c r="G7978" t="s">
        <v>24616</v>
      </c>
      <c r="H7978" s="1">
        <v>45491</v>
      </c>
      <c r="I7978">
        <v>1</v>
      </c>
      <c r="J7978" t="s">
        <v>26</v>
      </c>
      <c r="K7978" t="s">
        <v>85</v>
      </c>
      <c r="L7978">
        <v>0</v>
      </c>
      <c r="M7978" t="s">
        <v>41</v>
      </c>
      <c r="N7978" t="s">
        <v>24617</v>
      </c>
      <c r="O7978" t="s">
        <v>325</v>
      </c>
      <c r="P7978" t="s">
        <v>52</v>
      </c>
      <c r="Q7978" t="s">
        <v>73</v>
      </c>
      <c r="R7978">
        <v>122.8</v>
      </c>
      <c r="S7978">
        <v>122.8</v>
      </c>
      <c r="T797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79" spans="1:20">
      <c r="A7979" t="s">
        <v>9507</v>
      </c>
      <c r="B7979" t="s">
        <v>20</v>
      </c>
      <c r="C7979" t="s">
        <v>217</v>
      </c>
      <c r="D7979" t="s">
        <v>153</v>
      </c>
      <c r="E7979" t="s">
        <v>65</v>
      </c>
      <c r="F7979" t="s">
        <v>24620</v>
      </c>
      <c r="G7979" t="s">
        <v>24621</v>
      </c>
      <c r="H7979" s="1">
        <v>45005</v>
      </c>
      <c r="I7979">
        <v>4</v>
      </c>
      <c r="J7979" t="s">
        <v>26</v>
      </c>
      <c r="K7979" t="s">
        <v>85</v>
      </c>
      <c r="L7979">
        <v>0</v>
      </c>
      <c r="M7979" t="s">
        <v>58</v>
      </c>
      <c r="N7979" t="s">
        <v>24622</v>
      </c>
      <c r="O7979" t="s">
        <v>325</v>
      </c>
      <c r="P7979" t="s">
        <v>133</v>
      </c>
      <c r="Q7979" t="s">
        <v>73</v>
      </c>
      <c r="R7979">
        <v>148.53</v>
      </c>
      <c r="S7979">
        <v>594.12</v>
      </c>
      <c r="T797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80" spans="1:20">
      <c r="A7980" t="s">
        <v>24623</v>
      </c>
      <c r="B7980" t="s">
        <v>20</v>
      </c>
      <c r="C7980" t="s">
        <v>35</v>
      </c>
      <c r="D7980" t="s">
        <v>36</v>
      </c>
      <c r="E7980" t="s">
        <v>37</v>
      </c>
      <c r="F7980" t="s">
        <v>24624</v>
      </c>
      <c r="G7980" t="s">
        <v>24625</v>
      </c>
      <c r="H7980" s="1">
        <v>45087</v>
      </c>
      <c r="I7980">
        <v>6</v>
      </c>
      <c r="J7980" t="s">
        <v>15068</v>
      </c>
      <c r="K7980" t="s">
        <v>27</v>
      </c>
      <c r="L7980">
        <v>5</v>
      </c>
      <c r="M7980" t="s">
        <v>41</v>
      </c>
      <c r="N7980" t="s">
        <v>24626</v>
      </c>
      <c r="O7980" t="s">
        <v>325</v>
      </c>
      <c r="P7980" t="s">
        <v>150</v>
      </c>
      <c r="Q7980" t="s">
        <v>44</v>
      </c>
      <c r="R7980">
        <v>318.25</v>
      </c>
      <c r="S7980">
        <v>1909.5</v>
      </c>
      <c r="T79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7981" spans="1:20">
      <c r="A7981" t="s">
        <v>24627</v>
      </c>
      <c r="B7981" t="s">
        <v>20</v>
      </c>
      <c r="C7981" t="s">
        <v>21</v>
      </c>
      <c r="D7981" t="s">
        <v>22</v>
      </c>
      <c r="E7981" t="s">
        <v>65</v>
      </c>
      <c r="F7981" t="s">
        <v>24628</v>
      </c>
      <c r="G7981" t="s">
        <v>24629</v>
      </c>
      <c r="H7981" s="1">
        <v>45246</v>
      </c>
      <c r="I7981">
        <v>5</v>
      </c>
      <c r="J7981" t="s">
        <v>26</v>
      </c>
      <c r="K7981" t="s">
        <v>85</v>
      </c>
      <c r="L7981">
        <v>0</v>
      </c>
      <c r="M7981" t="s">
        <v>58</v>
      </c>
      <c r="N7981" t="s">
        <v>24630</v>
      </c>
      <c r="O7981" t="s">
        <v>161</v>
      </c>
      <c r="P7981" t="s">
        <v>61</v>
      </c>
      <c r="Q7981" t="s">
        <v>44</v>
      </c>
      <c r="R7981">
        <v>395.03</v>
      </c>
      <c r="S7981">
        <v>1975.1499999999999</v>
      </c>
      <c r="T798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82" spans="1:20">
      <c r="A7982" t="s">
        <v>24631</v>
      </c>
      <c r="B7982" t="s">
        <v>34</v>
      </c>
      <c r="C7982" t="s">
        <v>140</v>
      </c>
      <c r="D7982" t="s">
        <v>141</v>
      </c>
      <c r="E7982" t="s">
        <v>37</v>
      </c>
      <c r="F7982" t="s">
        <v>24632</v>
      </c>
      <c r="G7982" t="s">
        <v>24629</v>
      </c>
      <c r="H7982" s="1">
        <v>45339</v>
      </c>
      <c r="I7982">
        <v>5</v>
      </c>
      <c r="J7982" t="s">
        <v>26</v>
      </c>
      <c r="K7982" t="s">
        <v>40</v>
      </c>
      <c r="L7982">
        <v>0</v>
      </c>
      <c r="M7982" t="s">
        <v>69</v>
      </c>
      <c r="N7982" t="s">
        <v>24630</v>
      </c>
      <c r="O7982" t="s">
        <v>161</v>
      </c>
      <c r="P7982" t="s">
        <v>61</v>
      </c>
      <c r="Q7982" t="s">
        <v>44</v>
      </c>
      <c r="R7982">
        <v>395.03</v>
      </c>
      <c r="S7982">
        <v>1975.1499999999999</v>
      </c>
      <c r="T798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7983" spans="1:20">
      <c r="A7983" t="s">
        <v>24633</v>
      </c>
      <c r="B7983" t="s">
        <v>34</v>
      </c>
      <c r="C7983" t="s">
        <v>101</v>
      </c>
      <c r="D7983" t="s">
        <v>55</v>
      </c>
      <c r="E7983" t="s">
        <v>65</v>
      </c>
      <c r="F7983" t="s">
        <v>24634</v>
      </c>
      <c r="G7983" t="s">
        <v>24629</v>
      </c>
      <c r="H7983" s="1">
        <v>45491</v>
      </c>
      <c r="I7983">
        <v>9</v>
      </c>
      <c r="J7983" t="s">
        <v>26</v>
      </c>
      <c r="K7983" t="s">
        <v>79</v>
      </c>
      <c r="L7983">
        <v>0</v>
      </c>
      <c r="M7983" t="s">
        <v>28</v>
      </c>
      <c r="N7983" t="s">
        <v>24630</v>
      </c>
      <c r="O7983" t="s">
        <v>161</v>
      </c>
      <c r="P7983" t="s">
        <v>61</v>
      </c>
      <c r="Q7983" t="s">
        <v>44</v>
      </c>
      <c r="R7983">
        <v>395.03</v>
      </c>
      <c r="S7983">
        <v>3555.2699999999995</v>
      </c>
      <c r="T798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7984" spans="1:20">
      <c r="A7984" t="s">
        <v>334</v>
      </c>
      <c r="B7984" t="s">
        <v>34</v>
      </c>
      <c r="C7984" t="s">
        <v>152</v>
      </c>
      <c r="D7984" t="s">
        <v>153</v>
      </c>
      <c r="E7984" t="s">
        <v>37</v>
      </c>
      <c r="F7984" t="s">
        <v>24635</v>
      </c>
      <c r="G7984" t="s">
        <v>24629</v>
      </c>
      <c r="H7984" s="1">
        <v>45418</v>
      </c>
      <c r="I7984">
        <v>1</v>
      </c>
      <c r="J7984" t="s">
        <v>26</v>
      </c>
      <c r="K7984" t="s">
        <v>40</v>
      </c>
      <c r="L7984">
        <v>0</v>
      </c>
      <c r="M7984" t="s">
        <v>58</v>
      </c>
      <c r="N7984" t="s">
        <v>24630</v>
      </c>
      <c r="O7984" t="s">
        <v>161</v>
      </c>
      <c r="P7984" t="s">
        <v>61</v>
      </c>
      <c r="Q7984" t="s">
        <v>44</v>
      </c>
      <c r="R7984">
        <v>395.03</v>
      </c>
      <c r="S7984">
        <v>395.03</v>
      </c>
      <c r="T79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85" spans="1:20">
      <c r="A7985" t="s">
        <v>24636</v>
      </c>
      <c r="B7985" t="s">
        <v>34</v>
      </c>
      <c r="C7985" t="s">
        <v>217</v>
      </c>
      <c r="D7985" t="s">
        <v>153</v>
      </c>
      <c r="E7985" t="s">
        <v>65</v>
      </c>
      <c r="F7985" t="s">
        <v>24637</v>
      </c>
      <c r="G7985" t="s">
        <v>24638</v>
      </c>
      <c r="H7985" s="1">
        <v>44995</v>
      </c>
      <c r="I7985">
        <v>9</v>
      </c>
      <c r="J7985" t="s">
        <v>26</v>
      </c>
      <c r="K7985" t="s">
        <v>79</v>
      </c>
      <c r="L7985">
        <v>0</v>
      </c>
      <c r="M7985" t="s">
        <v>41</v>
      </c>
      <c r="N7985" t="s">
        <v>24639</v>
      </c>
      <c r="O7985" t="s">
        <v>43</v>
      </c>
      <c r="P7985" t="s">
        <v>150</v>
      </c>
      <c r="Q7985" t="s">
        <v>44</v>
      </c>
      <c r="R7985">
        <v>458.51</v>
      </c>
      <c r="S7985">
        <v>4126.59</v>
      </c>
      <c r="T79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86" spans="1:20">
      <c r="A7986" t="s">
        <v>24640</v>
      </c>
      <c r="B7986" t="s">
        <v>34</v>
      </c>
      <c r="C7986" t="s">
        <v>128</v>
      </c>
      <c r="D7986" t="s">
        <v>55</v>
      </c>
      <c r="E7986" t="s">
        <v>82</v>
      </c>
      <c r="F7986" t="s">
        <v>24641</v>
      </c>
      <c r="G7986" t="s">
        <v>24642</v>
      </c>
      <c r="H7986" s="1">
        <v>45147</v>
      </c>
      <c r="I7986">
        <v>7</v>
      </c>
      <c r="J7986" t="s">
        <v>1348</v>
      </c>
      <c r="K7986" t="s">
        <v>79</v>
      </c>
      <c r="L7986">
        <v>5</v>
      </c>
      <c r="M7986" t="s">
        <v>58</v>
      </c>
      <c r="N7986" t="s">
        <v>24643</v>
      </c>
      <c r="O7986" t="s">
        <v>111</v>
      </c>
      <c r="P7986" t="s">
        <v>120</v>
      </c>
      <c r="Q7986" t="s">
        <v>32</v>
      </c>
      <c r="R7986">
        <v>97.56</v>
      </c>
      <c r="S7986">
        <v>682.92000000000007</v>
      </c>
      <c r="T79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87" spans="1:20">
      <c r="A7987" t="s">
        <v>17359</v>
      </c>
      <c r="B7987" t="s">
        <v>34</v>
      </c>
      <c r="C7987" t="s">
        <v>237</v>
      </c>
      <c r="D7987" t="s">
        <v>238</v>
      </c>
      <c r="E7987" t="s">
        <v>65</v>
      </c>
      <c r="F7987" t="s">
        <v>24644</v>
      </c>
      <c r="G7987" t="s">
        <v>24645</v>
      </c>
      <c r="H7987" s="1">
        <v>45472</v>
      </c>
      <c r="I7987">
        <v>5</v>
      </c>
      <c r="J7987" t="s">
        <v>26</v>
      </c>
      <c r="K7987" t="s">
        <v>85</v>
      </c>
      <c r="L7987">
        <v>0</v>
      </c>
      <c r="M7987" t="s">
        <v>69</v>
      </c>
      <c r="N7987" t="s">
        <v>24646</v>
      </c>
      <c r="O7987" t="s">
        <v>71</v>
      </c>
      <c r="P7987" t="s">
        <v>72</v>
      </c>
      <c r="Q7987" t="s">
        <v>44</v>
      </c>
      <c r="R7987">
        <v>254.29</v>
      </c>
      <c r="S7987">
        <v>1271.45</v>
      </c>
      <c r="T79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88" spans="1:20">
      <c r="A7988" t="s">
        <v>24647</v>
      </c>
      <c r="B7988" t="s">
        <v>20</v>
      </c>
      <c r="C7988" t="s">
        <v>21</v>
      </c>
      <c r="D7988" t="s">
        <v>22</v>
      </c>
      <c r="E7988" t="s">
        <v>23</v>
      </c>
      <c r="F7988" t="s">
        <v>24648</v>
      </c>
      <c r="G7988" t="s">
        <v>24645</v>
      </c>
      <c r="H7988" s="1">
        <v>45126</v>
      </c>
      <c r="I7988">
        <v>1</v>
      </c>
      <c r="J7988" t="s">
        <v>26</v>
      </c>
      <c r="K7988" t="s">
        <v>27</v>
      </c>
      <c r="L7988">
        <v>0</v>
      </c>
      <c r="M7988" t="s">
        <v>69</v>
      </c>
      <c r="N7988" t="s">
        <v>24646</v>
      </c>
      <c r="O7988" t="s">
        <v>71</v>
      </c>
      <c r="P7988" t="s">
        <v>72</v>
      </c>
      <c r="Q7988" t="s">
        <v>44</v>
      </c>
      <c r="R7988">
        <v>254.29</v>
      </c>
      <c r="S7988">
        <v>254.29</v>
      </c>
      <c r="T798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89" spans="1:20">
      <c r="A7989" t="s">
        <v>24649</v>
      </c>
      <c r="B7989" t="s">
        <v>34</v>
      </c>
      <c r="C7989" t="s">
        <v>21</v>
      </c>
      <c r="D7989" t="s">
        <v>22</v>
      </c>
      <c r="E7989" t="s">
        <v>37</v>
      </c>
      <c r="F7989" t="s">
        <v>24650</v>
      </c>
      <c r="G7989" t="s">
        <v>24645</v>
      </c>
      <c r="H7989" s="1">
        <v>45440</v>
      </c>
      <c r="I7989">
        <v>4</v>
      </c>
      <c r="J7989" t="s">
        <v>7431</v>
      </c>
      <c r="K7989" t="s">
        <v>40</v>
      </c>
      <c r="L7989">
        <v>35</v>
      </c>
      <c r="M7989" t="s">
        <v>28</v>
      </c>
      <c r="N7989" t="s">
        <v>24646</v>
      </c>
      <c r="O7989" t="s">
        <v>71</v>
      </c>
      <c r="P7989" t="s">
        <v>72</v>
      </c>
      <c r="Q7989" t="s">
        <v>44</v>
      </c>
      <c r="R7989">
        <v>254.29</v>
      </c>
      <c r="S7989">
        <v>1017.16</v>
      </c>
      <c r="T798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90" spans="1:20">
      <c r="A7990" t="s">
        <v>24651</v>
      </c>
      <c r="B7990" t="s">
        <v>20</v>
      </c>
      <c r="C7990" t="s">
        <v>75</v>
      </c>
      <c r="D7990" t="s">
        <v>75</v>
      </c>
      <c r="E7990" t="s">
        <v>82</v>
      </c>
      <c r="F7990" t="s">
        <v>24652</v>
      </c>
      <c r="G7990" t="s">
        <v>24645</v>
      </c>
      <c r="H7990" s="1">
        <v>45175</v>
      </c>
      <c r="I7990">
        <v>2</v>
      </c>
      <c r="J7990" t="s">
        <v>26</v>
      </c>
      <c r="K7990" t="s">
        <v>85</v>
      </c>
      <c r="L7990">
        <v>0</v>
      </c>
      <c r="M7990" t="s">
        <v>28</v>
      </c>
      <c r="N7990" t="s">
        <v>24646</v>
      </c>
      <c r="O7990" t="s">
        <v>71</v>
      </c>
      <c r="P7990" t="s">
        <v>72</v>
      </c>
      <c r="Q7990" t="s">
        <v>44</v>
      </c>
      <c r="R7990">
        <v>254.29</v>
      </c>
      <c r="S7990">
        <v>508.58</v>
      </c>
      <c r="T79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91" spans="1:20">
      <c r="A7991" t="s">
        <v>12105</v>
      </c>
      <c r="B7991" t="s">
        <v>20</v>
      </c>
      <c r="C7991" t="s">
        <v>122</v>
      </c>
      <c r="D7991" t="s">
        <v>55</v>
      </c>
      <c r="E7991" t="s">
        <v>23</v>
      </c>
      <c r="F7991" t="s">
        <v>24653</v>
      </c>
      <c r="G7991" t="s">
        <v>24654</v>
      </c>
      <c r="H7991" s="1">
        <v>45251</v>
      </c>
      <c r="I7991">
        <v>1</v>
      </c>
      <c r="J7991" t="s">
        <v>19001</v>
      </c>
      <c r="K7991" t="s">
        <v>40</v>
      </c>
      <c r="L7991">
        <v>25</v>
      </c>
      <c r="M7991" t="s">
        <v>58</v>
      </c>
      <c r="N7991" t="s">
        <v>24655</v>
      </c>
      <c r="O7991" t="s">
        <v>87</v>
      </c>
      <c r="P7991" t="s">
        <v>120</v>
      </c>
      <c r="Q7991" t="s">
        <v>32</v>
      </c>
      <c r="R7991">
        <v>458.74</v>
      </c>
      <c r="S7991">
        <v>458.74</v>
      </c>
      <c r="T799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7992" spans="1:20">
      <c r="A7992" t="s">
        <v>9840</v>
      </c>
      <c r="B7992" t="s">
        <v>34</v>
      </c>
      <c r="C7992" t="s">
        <v>201</v>
      </c>
      <c r="D7992" t="s">
        <v>115</v>
      </c>
      <c r="E7992" t="s">
        <v>82</v>
      </c>
      <c r="F7992" t="s">
        <v>24656</v>
      </c>
      <c r="G7992" t="s">
        <v>24654</v>
      </c>
      <c r="H7992" s="1">
        <v>45175</v>
      </c>
      <c r="I7992">
        <v>6</v>
      </c>
      <c r="J7992" t="s">
        <v>17294</v>
      </c>
      <c r="K7992" t="s">
        <v>27</v>
      </c>
      <c r="L7992">
        <v>10</v>
      </c>
      <c r="M7992" t="s">
        <v>69</v>
      </c>
      <c r="N7992" t="s">
        <v>24655</v>
      </c>
      <c r="O7992" t="s">
        <v>87</v>
      </c>
      <c r="P7992" t="s">
        <v>120</v>
      </c>
      <c r="Q7992" t="s">
        <v>32</v>
      </c>
      <c r="R7992">
        <v>458.74</v>
      </c>
      <c r="S7992">
        <v>2752.44</v>
      </c>
      <c r="T79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93" spans="1:20">
      <c r="A7993" t="s">
        <v>9544</v>
      </c>
      <c r="B7993" t="s">
        <v>20</v>
      </c>
      <c r="C7993" t="s">
        <v>114</v>
      </c>
      <c r="D7993" t="s">
        <v>115</v>
      </c>
      <c r="E7993" t="s">
        <v>37</v>
      </c>
      <c r="F7993" t="s">
        <v>24657</v>
      </c>
      <c r="G7993" t="s">
        <v>24658</v>
      </c>
      <c r="H7993" s="1">
        <v>45470</v>
      </c>
      <c r="I7993">
        <v>6</v>
      </c>
      <c r="J7993" t="s">
        <v>24659</v>
      </c>
      <c r="K7993" t="s">
        <v>85</v>
      </c>
      <c r="L7993">
        <v>15</v>
      </c>
      <c r="M7993" t="s">
        <v>28</v>
      </c>
      <c r="N7993" t="s">
        <v>24660</v>
      </c>
      <c r="O7993" t="s">
        <v>43</v>
      </c>
      <c r="P7993" t="s">
        <v>61</v>
      </c>
      <c r="Q7993" t="s">
        <v>44</v>
      </c>
      <c r="R7993">
        <v>282.95999999999998</v>
      </c>
      <c r="S7993">
        <v>1697.7599999999998</v>
      </c>
      <c r="T799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7994" spans="1:20">
      <c r="A7994" t="s">
        <v>24661</v>
      </c>
      <c r="B7994" t="s">
        <v>20</v>
      </c>
      <c r="C7994" t="s">
        <v>152</v>
      </c>
      <c r="D7994" t="s">
        <v>153</v>
      </c>
      <c r="E7994" t="s">
        <v>23</v>
      </c>
      <c r="F7994" t="s">
        <v>24662</v>
      </c>
      <c r="G7994" t="s">
        <v>24663</v>
      </c>
      <c r="H7994" s="1">
        <v>45615</v>
      </c>
      <c r="I7994">
        <v>1</v>
      </c>
      <c r="J7994" t="s">
        <v>8832</v>
      </c>
      <c r="K7994" t="s">
        <v>85</v>
      </c>
      <c r="L7994">
        <v>15</v>
      </c>
      <c r="M7994" t="s">
        <v>58</v>
      </c>
      <c r="N7994" t="s">
        <v>24664</v>
      </c>
      <c r="O7994" t="s">
        <v>51</v>
      </c>
      <c r="P7994" t="s">
        <v>61</v>
      </c>
      <c r="Q7994" t="s">
        <v>73</v>
      </c>
      <c r="R7994">
        <v>420.63</v>
      </c>
      <c r="S7994">
        <v>420.63</v>
      </c>
      <c r="T799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7995" spans="1:20">
      <c r="A7995" t="s">
        <v>13085</v>
      </c>
      <c r="B7995" t="s">
        <v>34</v>
      </c>
      <c r="C7995" t="s">
        <v>114</v>
      </c>
      <c r="D7995" t="s">
        <v>115</v>
      </c>
      <c r="E7995" t="s">
        <v>65</v>
      </c>
      <c r="F7995" t="s">
        <v>24665</v>
      </c>
      <c r="G7995" t="s">
        <v>24663</v>
      </c>
      <c r="H7995" s="1">
        <v>44985</v>
      </c>
      <c r="I7995">
        <v>9</v>
      </c>
      <c r="J7995" t="s">
        <v>9255</v>
      </c>
      <c r="K7995" t="s">
        <v>79</v>
      </c>
      <c r="L7995">
        <v>25</v>
      </c>
      <c r="M7995" t="s">
        <v>58</v>
      </c>
      <c r="N7995" t="s">
        <v>24664</v>
      </c>
      <c r="O7995" t="s">
        <v>51</v>
      </c>
      <c r="P7995" t="s">
        <v>61</v>
      </c>
      <c r="Q7995" t="s">
        <v>73</v>
      </c>
      <c r="R7995">
        <v>420.63</v>
      </c>
      <c r="S7995">
        <v>3785.67</v>
      </c>
      <c r="T799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96" spans="1:20">
      <c r="A7996" t="s">
        <v>24666</v>
      </c>
      <c r="B7996" t="s">
        <v>20</v>
      </c>
      <c r="C7996" t="s">
        <v>140</v>
      </c>
      <c r="D7996" t="s">
        <v>141</v>
      </c>
      <c r="E7996" t="s">
        <v>37</v>
      </c>
      <c r="F7996" t="s">
        <v>24667</v>
      </c>
      <c r="G7996" t="s">
        <v>24663</v>
      </c>
      <c r="H7996" s="1">
        <v>45153</v>
      </c>
      <c r="I7996">
        <v>6</v>
      </c>
      <c r="J7996" t="s">
        <v>7277</v>
      </c>
      <c r="K7996" t="s">
        <v>27</v>
      </c>
      <c r="L7996">
        <v>5</v>
      </c>
      <c r="M7996" t="s">
        <v>58</v>
      </c>
      <c r="N7996" t="s">
        <v>24664</v>
      </c>
      <c r="O7996" t="s">
        <v>51</v>
      </c>
      <c r="P7996" t="s">
        <v>61</v>
      </c>
      <c r="Q7996" t="s">
        <v>73</v>
      </c>
      <c r="R7996">
        <v>420.63</v>
      </c>
      <c r="S7996">
        <v>2523.7799999999997</v>
      </c>
      <c r="T79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7997" spans="1:20">
      <c r="A7997" t="s">
        <v>813</v>
      </c>
      <c r="B7997" t="s">
        <v>34</v>
      </c>
      <c r="C7997" t="s">
        <v>35</v>
      </c>
      <c r="D7997" t="s">
        <v>36</v>
      </c>
      <c r="E7997" t="s">
        <v>37</v>
      </c>
      <c r="F7997" t="s">
        <v>24668</v>
      </c>
      <c r="G7997" t="s">
        <v>24663</v>
      </c>
      <c r="H7997" s="1">
        <v>44938</v>
      </c>
      <c r="I7997">
        <v>4</v>
      </c>
      <c r="J7997" t="s">
        <v>26</v>
      </c>
      <c r="K7997" t="s">
        <v>79</v>
      </c>
      <c r="L7997">
        <v>0</v>
      </c>
      <c r="M7997" t="s">
        <v>69</v>
      </c>
      <c r="N7997" t="s">
        <v>24664</v>
      </c>
      <c r="O7997" t="s">
        <v>51</v>
      </c>
      <c r="P7997" t="s">
        <v>61</v>
      </c>
      <c r="Q7997" t="s">
        <v>73</v>
      </c>
      <c r="R7997">
        <v>420.63</v>
      </c>
      <c r="S7997">
        <v>1682.52</v>
      </c>
      <c r="T799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98" spans="1:20">
      <c r="A7998" t="s">
        <v>21127</v>
      </c>
      <c r="B7998" t="s">
        <v>20</v>
      </c>
      <c r="C7998" t="s">
        <v>201</v>
      </c>
      <c r="D7998" t="s">
        <v>115</v>
      </c>
      <c r="E7998" t="s">
        <v>82</v>
      </c>
      <c r="F7998" t="s">
        <v>24669</v>
      </c>
      <c r="G7998" t="s">
        <v>24670</v>
      </c>
      <c r="H7998" s="1">
        <v>44999</v>
      </c>
      <c r="I7998">
        <v>7</v>
      </c>
      <c r="J7998" t="s">
        <v>26</v>
      </c>
      <c r="K7998" t="s">
        <v>85</v>
      </c>
      <c r="L7998">
        <v>0</v>
      </c>
      <c r="M7998" t="s">
        <v>69</v>
      </c>
      <c r="N7998" t="s">
        <v>24671</v>
      </c>
      <c r="O7998" t="s">
        <v>161</v>
      </c>
      <c r="P7998" t="s">
        <v>61</v>
      </c>
      <c r="Q7998" t="s">
        <v>44</v>
      </c>
      <c r="R7998">
        <v>13.29</v>
      </c>
      <c r="S7998">
        <v>93.03</v>
      </c>
      <c r="T799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7999" spans="1:20">
      <c r="A7999" t="s">
        <v>24672</v>
      </c>
      <c r="B7999" t="s">
        <v>34</v>
      </c>
      <c r="C7999" t="s">
        <v>229</v>
      </c>
      <c r="D7999" t="s">
        <v>141</v>
      </c>
      <c r="E7999" t="s">
        <v>65</v>
      </c>
      <c r="F7999" t="s">
        <v>24673</v>
      </c>
      <c r="G7999" t="s">
        <v>24670</v>
      </c>
      <c r="H7999" s="1">
        <v>44934</v>
      </c>
      <c r="I7999">
        <v>5</v>
      </c>
      <c r="J7999" t="s">
        <v>26</v>
      </c>
      <c r="K7999" t="s">
        <v>40</v>
      </c>
      <c r="L7999">
        <v>0</v>
      </c>
      <c r="M7999" t="s">
        <v>28</v>
      </c>
      <c r="N7999" t="s">
        <v>24671</v>
      </c>
      <c r="O7999" t="s">
        <v>161</v>
      </c>
      <c r="P7999" t="s">
        <v>61</v>
      </c>
      <c r="Q7999" t="s">
        <v>44</v>
      </c>
      <c r="R7999">
        <v>13.29</v>
      </c>
      <c r="S7999">
        <v>66.449999999999989</v>
      </c>
      <c r="T799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00" spans="1:20">
      <c r="A8000" t="s">
        <v>2616</v>
      </c>
      <c r="B8000" t="s">
        <v>20</v>
      </c>
      <c r="C8000" t="s">
        <v>101</v>
      </c>
      <c r="D8000" t="s">
        <v>55</v>
      </c>
      <c r="E8000" t="s">
        <v>82</v>
      </c>
      <c r="F8000" t="s">
        <v>24674</v>
      </c>
      <c r="G8000" t="s">
        <v>24670</v>
      </c>
      <c r="H8000" s="1">
        <v>45188</v>
      </c>
      <c r="I8000">
        <v>8</v>
      </c>
      <c r="J8000" t="s">
        <v>26</v>
      </c>
      <c r="K8000" t="s">
        <v>27</v>
      </c>
      <c r="L8000">
        <v>0</v>
      </c>
      <c r="M8000" t="s">
        <v>41</v>
      </c>
      <c r="N8000" t="s">
        <v>24671</v>
      </c>
      <c r="O8000" t="s">
        <v>161</v>
      </c>
      <c r="P8000" t="s">
        <v>61</v>
      </c>
      <c r="Q8000" t="s">
        <v>44</v>
      </c>
      <c r="R8000">
        <v>13.29</v>
      </c>
      <c r="S8000">
        <v>106.32</v>
      </c>
      <c r="T80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001" spans="1:20">
      <c r="A8001" t="s">
        <v>9435</v>
      </c>
      <c r="B8001" t="s">
        <v>34</v>
      </c>
      <c r="C8001" t="s">
        <v>163</v>
      </c>
      <c r="D8001" t="s">
        <v>115</v>
      </c>
      <c r="E8001" t="s">
        <v>65</v>
      </c>
      <c r="F8001" t="s">
        <v>24675</v>
      </c>
      <c r="G8001" t="s">
        <v>24676</v>
      </c>
      <c r="H8001" s="1">
        <v>45388</v>
      </c>
      <c r="I8001">
        <v>10</v>
      </c>
      <c r="J8001" t="s">
        <v>4462</v>
      </c>
      <c r="K8001" t="s">
        <v>79</v>
      </c>
      <c r="L8001">
        <v>10</v>
      </c>
      <c r="M8001" t="s">
        <v>41</v>
      </c>
      <c r="N8001" t="s">
        <v>24677</v>
      </c>
      <c r="O8001" t="s">
        <v>138</v>
      </c>
      <c r="P8001" t="s">
        <v>61</v>
      </c>
      <c r="Q8001" t="s">
        <v>44</v>
      </c>
      <c r="R8001">
        <v>310.25</v>
      </c>
      <c r="S8001">
        <v>3102.5</v>
      </c>
      <c r="T800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02" spans="1:20">
      <c r="A8002" t="s">
        <v>24678</v>
      </c>
      <c r="B8002" t="s">
        <v>34</v>
      </c>
      <c r="C8002" t="s">
        <v>152</v>
      </c>
      <c r="D8002" t="s">
        <v>153</v>
      </c>
      <c r="E8002" t="s">
        <v>23</v>
      </c>
      <c r="F8002" t="s">
        <v>24679</v>
      </c>
      <c r="G8002" t="s">
        <v>24676</v>
      </c>
      <c r="H8002" s="1">
        <v>45128</v>
      </c>
      <c r="I8002">
        <v>4</v>
      </c>
      <c r="J8002" t="s">
        <v>24680</v>
      </c>
      <c r="K8002" t="s">
        <v>85</v>
      </c>
      <c r="L8002">
        <v>35</v>
      </c>
      <c r="M8002" t="s">
        <v>41</v>
      </c>
      <c r="N8002" t="s">
        <v>24677</v>
      </c>
      <c r="O8002" t="s">
        <v>138</v>
      </c>
      <c r="P8002" t="s">
        <v>61</v>
      </c>
      <c r="Q8002" t="s">
        <v>44</v>
      </c>
      <c r="R8002">
        <v>310.25</v>
      </c>
      <c r="S8002">
        <v>1241</v>
      </c>
      <c r="T80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003" spans="1:20">
      <c r="A8003" t="s">
        <v>24681</v>
      </c>
      <c r="B8003" t="s">
        <v>20</v>
      </c>
      <c r="C8003" t="s">
        <v>181</v>
      </c>
      <c r="D8003" t="s">
        <v>182</v>
      </c>
      <c r="E8003" t="s">
        <v>65</v>
      </c>
      <c r="F8003" t="s">
        <v>24682</v>
      </c>
      <c r="G8003" t="s">
        <v>24683</v>
      </c>
      <c r="H8003" s="1">
        <v>45610</v>
      </c>
      <c r="I8003">
        <v>8</v>
      </c>
      <c r="J8003" t="s">
        <v>26</v>
      </c>
      <c r="K8003" t="s">
        <v>118</v>
      </c>
      <c r="L8003">
        <v>0</v>
      </c>
      <c r="M8003" t="s">
        <v>69</v>
      </c>
      <c r="N8003" t="s">
        <v>24684</v>
      </c>
      <c r="O8003" t="s">
        <v>138</v>
      </c>
      <c r="P8003" t="s">
        <v>112</v>
      </c>
      <c r="Q8003" t="s">
        <v>32</v>
      </c>
      <c r="R8003">
        <v>101.46</v>
      </c>
      <c r="S8003">
        <v>811.68</v>
      </c>
      <c r="T80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04" spans="1:20">
      <c r="A8004" t="s">
        <v>24685</v>
      </c>
      <c r="B8004" t="s">
        <v>34</v>
      </c>
      <c r="C8004" t="s">
        <v>201</v>
      </c>
      <c r="D8004" t="s">
        <v>115</v>
      </c>
      <c r="E8004" t="s">
        <v>37</v>
      </c>
      <c r="F8004" t="s">
        <v>24686</v>
      </c>
      <c r="G8004" t="s">
        <v>24687</v>
      </c>
      <c r="H8004" s="1">
        <v>45415</v>
      </c>
      <c r="I8004">
        <v>4</v>
      </c>
      <c r="J8004" t="s">
        <v>8271</v>
      </c>
      <c r="K8004" t="s">
        <v>85</v>
      </c>
      <c r="L8004">
        <v>15</v>
      </c>
      <c r="M8004" t="s">
        <v>58</v>
      </c>
      <c r="N8004" t="s">
        <v>24688</v>
      </c>
      <c r="O8004" t="s">
        <v>71</v>
      </c>
      <c r="P8004" t="s">
        <v>61</v>
      </c>
      <c r="Q8004" t="s">
        <v>73</v>
      </c>
      <c r="R8004">
        <v>330.13</v>
      </c>
      <c r="S8004">
        <v>1320.52</v>
      </c>
      <c r="T80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05" spans="1:20">
      <c r="A8005" t="s">
        <v>24689</v>
      </c>
      <c r="B8005" t="s">
        <v>34</v>
      </c>
      <c r="C8005" t="s">
        <v>101</v>
      </c>
      <c r="D8005" t="s">
        <v>55</v>
      </c>
      <c r="E8005" t="s">
        <v>65</v>
      </c>
      <c r="F8005" t="s">
        <v>24690</v>
      </c>
      <c r="G8005" t="s">
        <v>24687</v>
      </c>
      <c r="H8005" s="1">
        <v>45349</v>
      </c>
      <c r="I8005">
        <v>1</v>
      </c>
      <c r="J8005" t="s">
        <v>26</v>
      </c>
      <c r="K8005" t="s">
        <v>118</v>
      </c>
      <c r="L8005">
        <v>0</v>
      </c>
      <c r="M8005" t="s">
        <v>58</v>
      </c>
      <c r="N8005" t="s">
        <v>24688</v>
      </c>
      <c r="O8005" t="s">
        <v>71</v>
      </c>
      <c r="P8005" t="s">
        <v>61</v>
      </c>
      <c r="Q8005" t="s">
        <v>73</v>
      </c>
      <c r="R8005">
        <v>330.13</v>
      </c>
      <c r="S8005">
        <v>330.13</v>
      </c>
      <c r="T800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06" spans="1:20">
      <c r="A8006" t="s">
        <v>23729</v>
      </c>
      <c r="B8006" t="s">
        <v>20</v>
      </c>
      <c r="C8006" t="s">
        <v>157</v>
      </c>
      <c r="D8006" t="s">
        <v>153</v>
      </c>
      <c r="E8006" t="s">
        <v>23</v>
      </c>
      <c r="F8006" t="s">
        <v>24691</v>
      </c>
      <c r="G8006" t="s">
        <v>24692</v>
      </c>
      <c r="H8006" s="1">
        <v>45493</v>
      </c>
      <c r="I8006">
        <v>8</v>
      </c>
      <c r="J8006" t="s">
        <v>26</v>
      </c>
      <c r="K8006" t="s">
        <v>40</v>
      </c>
      <c r="L8006">
        <v>0</v>
      </c>
      <c r="M8006" t="s">
        <v>58</v>
      </c>
      <c r="N8006" t="s">
        <v>24693</v>
      </c>
      <c r="O8006" t="s">
        <v>30</v>
      </c>
      <c r="P8006" t="s">
        <v>133</v>
      </c>
      <c r="Q8006" t="s">
        <v>32</v>
      </c>
      <c r="R8006">
        <v>16.05</v>
      </c>
      <c r="S8006">
        <v>128.4</v>
      </c>
      <c r="T800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07" spans="1:20">
      <c r="A8007" t="s">
        <v>24694</v>
      </c>
      <c r="B8007" t="s">
        <v>20</v>
      </c>
      <c r="C8007" t="s">
        <v>237</v>
      </c>
      <c r="D8007" t="s">
        <v>238</v>
      </c>
      <c r="E8007" t="s">
        <v>65</v>
      </c>
      <c r="F8007" t="s">
        <v>24695</v>
      </c>
      <c r="G8007" t="s">
        <v>24692</v>
      </c>
      <c r="H8007" s="1">
        <v>45201</v>
      </c>
      <c r="I8007">
        <v>5</v>
      </c>
      <c r="J8007" t="s">
        <v>8167</v>
      </c>
      <c r="K8007" t="s">
        <v>27</v>
      </c>
      <c r="L8007">
        <v>5</v>
      </c>
      <c r="M8007" t="s">
        <v>58</v>
      </c>
      <c r="N8007" t="s">
        <v>24693</v>
      </c>
      <c r="O8007" t="s">
        <v>30</v>
      </c>
      <c r="P8007" t="s">
        <v>133</v>
      </c>
      <c r="Q8007" t="s">
        <v>32</v>
      </c>
      <c r="R8007">
        <v>16.05</v>
      </c>
      <c r="S8007">
        <v>80.25</v>
      </c>
      <c r="T800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008" spans="1:20">
      <c r="A8008" t="s">
        <v>13584</v>
      </c>
      <c r="B8008" t="s">
        <v>34</v>
      </c>
      <c r="C8008" t="s">
        <v>21</v>
      </c>
      <c r="D8008" t="s">
        <v>22</v>
      </c>
      <c r="E8008" t="s">
        <v>37</v>
      </c>
      <c r="F8008" t="s">
        <v>24696</v>
      </c>
      <c r="G8008" t="s">
        <v>24697</v>
      </c>
      <c r="H8008" s="1">
        <v>45572</v>
      </c>
      <c r="I8008">
        <v>1</v>
      </c>
      <c r="J8008" t="s">
        <v>26</v>
      </c>
      <c r="K8008" t="s">
        <v>118</v>
      </c>
      <c r="L8008">
        <v>0</v>
      </c>
      <c r="M8008" t="s">
        <v>41</v>
      </c>
      <c r="N8008" t="s">
        <v>24698</v>
      </c>
      <c r="O8008" t="s">
        <v>138</v>
      </c>
      <c r="P8008" t="s">
        <v>31</v>
      </c>
      <c r="Q8008" t="s">
        <v>73</v>
      </c>
      <c r="R8008">
        <v>286.08</v>
      </c>
      <c r="S8008">
        <v>286.08</v>
      </c>
      <c r="T800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09" spans="1:20">
      <c r="A8009" t="s">
        <v>24699</v>
      </c>
      <c r="B8009" t="s">
        <v>20</v>
      </c>
      <c r="C8009" t="s">
        <v>201</v>
      </c>
      <c r="D8009" t="s">
        <v>115</v>
      </c>
      <c r="E8009" t="s">
        <v>65</v>
      </c>
      <c r="F8009" t="s">
        <v>24700</v>
      </c>
      <c r="G8009" t="s">
        <v>24697</v>
      </c>
      <c r="H8009" s="1">
        <v>45250</v>
      </c>
      <c r="I8009">
        <v>3</v>
      </c>
      <c r="J8009" t="s">
        <v>18644</v>
      </c>
      <c r="K8009" t="s">
        <v>118</v>
      </c>
      <c r="L8009">
        <v>20</v>
      </c>
      <c r="M8009" t="s">
        <v>28</v>
      </c>
      <c r="N8009" t="s">
        <v>24698</v>
      </c>
      <c r="O8009" t="s">
        <v>138</v>
      </c>
      <c r="P8009" t="s">
        <v>31</v>
      </c>
      <c r="Q8009" t="s">
        <v>73</v>
      </c>
      <c r="R8009">
        <v>286.08</v>
      </c>
      <c r="S8009">
        <v>858.24</v>
      </c>
      <c r="T800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010" spans="1:20">
      <c r="A8010" t="s">
        <v>24701</v>
      </c>
      <c r="B8010" t="s">
        <v>20</v>
      </c>
      <c r="C8010" t="s">
        <v>21</v>
      </c>
      <c r="D8010" t="s">
        <v>22</v>
      </c>
      <c r="E8010" t="s">
        <v>65</v>
      </c>
      <c r="F8010" t="s">
        <v>24702</v>
      </c>
      <c r="G8010" t="s">
        <v>24703</v>
      </c>
      <c r="H8010" s="1">
        <v>45448</v>
      </c>
      <c r="I8010">
        <v>3</v>
      </c>
      <c r="J8010" t="s">
        <v>26</v>
      </c>
      <c r="K8010" t="s">
        <v>40</v>
      </c>
      <c r="L8010">
        <v>0</v>
      </c>
      <c r="M8010" t="s">
        <v>28</v>
      </c>
      <c r="N8010" t="s">
        <v>24704</v>
      </c>
      <c r="O8010" t="s">
        <v>43</v>
      </c>
      <c r="P8010" t="s">
        <v>112</v>
      </c>
      <c r="Q8010" t="s">
        <v>44</v>
      </c>
      <c r="R8010">
        <v>472.87</v>
      </c>
      <c r="S8010">
        <v>1418.6100000000001</v>
      </c>
      <c r="T80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11" spans="1:20">
      <c r="A8011" t="s">
        <v>24705</v>
      </c>
      <c r="B8011" t="s">
        <v>34</v>
      </c>
      <c r="C8011" t="s">
        <v>163</v>
      </c>
      <c r="D8011" t="s">
        <v>115</v>
      </c>
      <c r="E8011" t="s">
        <v>65</v>
      </c>
      <c r="F8011" t="s">
        <v>24706</v>
      </c>
      <c r="G8011" t="s">
        <v>24703</v>
      </c>
      <c r="H8011" s="1">
        <v>45124</v>
      </c>
      <c r="I8011">
        <v>2</v>
      </c>
      <c r="J8011" t="s">
        <v>26</v>
      </c>
      <c r="K8011" t="s">
        <v>27</v>
      </c>
      <c r="L8011">
        <v>0</v>
      </c>
      <c r="M8011" t="s">
        <v>58</v>
      </c>
      <c r="N8011" t="s">
        <v>24704</v>
      </c>
      <c r="O8011" t="s">
        <v>43</v>
      </c>
      <c r="P8011" t="s">
        <v>112</v>
      </c>
      <c r="Q8011" t="s">
        <v>44</v>
      </c>
      <c r="R8011">
        <v>472.87</v>
      </c>
      <c r="S8011">
        <v>945.74</v>
      </c>
      <c r="T80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012" spans="1:20">
      <c r="A8012" t="s">
        <v>24707</v>
      </c>
      <c r="B8012" t="s">
        <v>20</v>
      </c>
      <c r="C8012" t="s">
        <v>122</v>
      </c>
      <c r="D8012" t="s">
        <v>55</v>
      </c>
      <c r="E8012" t="s">
        <v>82</v>
      </c>
      <c r="F8012" t="s">
        <v>24708</v>
      </c>
      <c r="G8012" t="s">
        <v>24703</v>
      </c>
      <c r="H8012" s="1">
        <v>45618</v>
      </c>
      <c r="I8012">
        <v>7</v>
      </c>
      <c r="J8012" t="s">
        <v>26</v>
      </c>
      <c r="K8012" t="s">
        <v>79</v>
      </c>
      <c r="L8012">
        <v>0</v>
      </c>
      <c r="M8012" t="s">
        <v>69</v>
      </c>
      <c r="N8012" t="s">
        <v>24704</v>
      </c>
      <c r="O8012" t="s">
        <v>43</v>
      </c>
      <c r="P8012" t="s">
        <v>112</v>
      </c>
      <c r="Q8012" t="s">
        <v>44</v>
      </c>
      <c r="R8012">
        <v>472.87</v>
      </c>
      <c r="S8012">
        <v>3310.09</v>
      </c>
      <c r="T801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13" spans="1:20">
      <c r="A8013" t="s">
        <v>24709</v>
      </c>
      <c r="B8013" t="s">
        <v>34</v>
      </c>
      <c r="C8013" t="s">
        <v>21</v>
      </c>
      <c r="D8013" t="s">
        <v>22</v>
      </c>
      <c r="E8013" t="s">
        <v>82</v>
      </c>
      <c r="F8013" t="s">
        <v>24710</v>
      </c>
      <c r="G8013" t="s">
        <v>24711</v>
      </c>
      <c r="H8013" s="1">
        <v>45647</v>
      </c>
      <c r="I8013">
        <v>8</v>
      </c>
      <c r="J8013" t="s">
        <v>26</v>
      </c>
      <c r="K8013" t="s">
        <v>85</v>
      </c>
      <c r="L8013">
        <v>0</v>
      </c>
      <c r="M8013" t="s">
        <v>28</v>
      </c>
      <c r="N8013" t="s">
        <v>24712</v>
      </c>
      <c r="O8013" t="s">
        <v>138</v>
      </c>
      <c r="P8013" t="s">
        <v>52</v>
      </c>
      <c r="Q8013" t="s">
        <v>73</v>
      </c>
      <c r="R8013">
        <v>464.93</v>
      </c>
      <c r="S8013">
        <v>3719.44</v>
      </c>
      <c r="T80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14" spans="1:20">
      <c r="A8014" t="s">
        <v>24713</v>
      </c>
      <c r="B8014" t="s">
        <v>20</v>
      </c>
      <c r="C8014" t="s">
        <v>122</v>
      </c>
      <c r="D8014" t="s">
        <v>55</v>
      </c>
      <c r="E8014" t="s">
        <v>65</v>
      </c>
      <c r="F8014" t="s">
        <v>24714</v>
      </c>
      <c r="G8014" t="s">
        <v>24715</v>
      </c>
      <c r="H8014" s="1">
        <v>44944</v>
      </c>
      <c r="I8014">
        <v>5</v>
      </c>
      <c r="J8014" t="s">
        <v>4879</v>
      </c>
      <c r="K8014" t="s">
        <v>79</v>
      </c>
      <c r="L8014">
        <v>20</v>
      </c>
      <c r="M8014" t="s">
        <v>28</v>
      </c>
      <c r="N8014" t="s">
        <v>24716</v>
      </c>
      <c r="O8014" t="s">
        <v>138</v>
      </c>
      <c r="P8014" t="s">
        <v>120</v>
      </c>
      <c r="Q8014" t="s">
        <v>44</v>
      </c>
      <c r="R8014">
        <v>181.51</v>
      </c>
      <c r="S8014">
        <v>907.55</v>
      </c>
      <c r="T801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15" spans="1:20">
      <c r="A8015" t="s">
        <v>11027</v>
      </c>
      <c r="B8015" t="s">
        <v>20</v>
      </c>
      <c r="C8015" t="s">
        <v>157</v>
      </c>
      <c r="D8015" t="s">
        <v>153</v>
      </c>
      <c r="E8015" t="s">
        <v>65</v>
      </c>
      <c r="F8015" t="s">
        <v>24717</v>
      </c>
      <c r="G8015" t="s">
        <v>24715</v>
      </c>
      <c r="H8015" s="1">
        <v>45428</v>
      </c>
      <c r="I8015">
        <v>3</v>
      </c>
      <c r="J8015" t="s">
        <v>26</v>
      </c>
      <c r="K8015" t="s">
        <v>27</v>
      </c>
      <c r="L8015">
        <v>0</v>
      </c>
      <c r="M8015" t="s">
        <v>58</v>
      </c>
      <c r="N8015" t="s">
        <v>24716</v>
      </c>
      <c r="O8015" t="s">
        <v>138</v>
      </c>
      <c r="P8015" t="s">
        <v>120</v>
      </c>
      <c r="Q8015" t="s">
        <v>44</v>
      </c>
      <c r="R8015">
        <v>181.51</v>
      </c>
      <c r="S8015">
        <v>544.53</v>
      </c>
      <c r="T80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16" spans="1:20">
      <c r="A8016" t="s">
        <v>13966</v>
      </c>
      <c r="B8016" t="s">
        <v>20</v>
      </c>
      <c r="C8016" t="s">
        <v>114</v>
      </c>
      <c r="D8016" t="s">
        <v>115</v>
      </c>
      <c r="E8016" t="s">
        <v>23</v>
      </c>
      <c r="F8016" t="s">
        <v>24718</v>
      </c>
      <c r="G8016" t="s">
        <v>24715</v>
      </c>
      <c r="H8016" s="1">
        <v>45516</v>
      </c>
      <c r="I8016">
        <v>1</v>
      </c>
      <c r="J8016" t="s">
        <v>26</v>
      </c>
      <c r="K8016" t="s">
        <v>40</v>
      </c>
      <c r="L8016">
        <v>0</v>
      </c>
      <c r="M8016" t="s">
        <v>41</v>
      </c>
      <c r="N8016" t="s">
        <v>24716</v>
      </c>
      <c r="O8016" t="s">
        <v>138</v>
      </c>
      <c r="P8016" t="s">
        <v>120</v>
      </c>
      <c r="Q8016" t="s">
        <v>44</v>
      </c>
      <c r="R8016">
        <v>181.51</v>
      </c>
      <c r="S8016">
        <v>181.51</v>
      </c>
      <c r="T801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17" spans="1:20">
      <c r="A8017" t="s">
        <v>6739</v>
      </c>
      <c r="B8017" t="s">
        <v>34</v>
      </c>
      <c r="C8017" t="s">
        <v>122</v>
      </c>
      <c r="D8017" t="s">
        <v>55</v>
      </c>
      <c r="E8017" t="s">
        <v>82</v>
      </c>
      <c r="F8017" t="s">
        <v>24719</v>
      </c>
      <c r="G8017" t="s">
        <v>24720</v>
      </c>
      <c r="H8017" s="1">
        <v>45045</v>
      </c>
      <c r="I8017">
        <v>4</v>
      </c>
      <c r="J8017" t="s">
        <v>12993</v>
      </c>
      <c r="K8017" t="s">
        <v>27</v>
      </c>
      <c r="L8017">
        <v>25</v>
      </c>
      <c r="M8017" t="s">
        <v>41</v>
      </c>
      <c r="N8017" t="s">
        <v>24721</v>
      </c>
      <c r="O8017" t="s">
        <v>138</v>
      </c>
      <c r="P8017" t="s">
        <v>52</v>
      </c>
      <c r="Q8017" t="s">
        <v>32</v>
      </c>
      <c r="R8017">
        <v>285.72000000000003</v>
      </c>
      <c r="S8017">
        <v>1142.8800000000001</v>
      </c>
      <c r="T80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18" spans="1:20">
      <c r="A8018" t="s">
        <v>24722</v>
      </c>
      <c r="B8018" t="s">
        <v>20</v>
      </c>
      <c r="C8018" t="s">
        <v>237</v>
      </c>
      <c r="D8018" t="s">
        <v>238</v>
      </c>
      <c r="E8018" t="s">
        <v>37</v>
      </c>
      <c r="F8018" t="s">
        <v>24723</v>
      </c>
      <c r="G8018" t="s">
        <v>24720</v>
      </c>
      <c r="H8018" s="1">
        <v>45409</v>
      </c>
      <c r="I8018">
        <v>7</v>
      </c>
      <c r="J8018" t="s">
        <v>1744</v>
      </c>
      <c r="K8018" t="s">
        <v>85</v>
      </c>
      <c r="L8018">
        <v>20</v>
      </c>
      <c r="M8018" t="s">
        <v>41</v>
      </c>
      <c r="N8018" t="s">
        <v>24721</v>
      </c>
      <c r="O8018" t="s">
        <v>138</v>
      </c>
      <c r="P8018" t="s">
        <v>52</v>
      </c>
      <c r="Q8018" t="s">
        <v>32</v>
      </c>
      <c r="R8018">
        <v>285.72000000000003</v>
      </c>
      <c r="S8018">
        <v>2000.0400000000002</v>
      </c>
      <c r="T80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19" spans="1:20">
      <c r="A8019" t="s">
        <v>24724</v>
      </c>
      <c r="B8019" t="s">
        <v>34</v>
      </c>
      <c r="C8019" t="s">
        <v>75</v>
      </c>
      <c r="D8019" t="s">
        <v>75</v>
      </c>
      <c r="E8019" t="s">
        <v>82</v>
      </c>
      <c r="F8019" t="s">
        <v>24725</v>
      </c>
      <c r="G8019" t="s">
        <v>24720</v>
      </c>
      <c r="H8019" s="1">
        <v>45599</v>
      </c>
      <c r="I8019">
        <v>2</v>
      </c>
      <c r="J8019" t="s">
        <v>677</v>
      </c>
      <c r="K8019" t="s">
        <v>85</v>
      </c>
      <c r="L8019">
        <v>25</v>
      </c>
      <c r="M8019" t="s">
        <v>28</v>
      </c>
      <c r="N8019" t="s">
        <v>24721</v>
      </c>
      <c r="O8019" t="s">
        <v>138</v>
      </c>
      <c r="P8019" t="s">
        <v>52</v>
      </c>
      <c r="Q8019" t="s">
        <v>32</v>
      </c>
      <c r="R8019">
        <v>285.72000000000003</v>
      </c>
      <c r="S8019">
        <v>571.44000000000005</v>
      </c>
      <c r="T801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20" spans="1:20">
      <c r="A8020" t="s">
        <v>24726</v>
      </c>
      <c r="B8020" t="s">
        <v>34</v>
      </c>
      <c r="C8020" t="s">
        <v>152</v>
      </c>
      <c r="D8020" t="s">
        <v>153</v>
      </c>
      <c r="E8020" t="s">
        <v>37</v>
      </c>
      <c r="F8020" t="s">
        <v>24727</v>
      </c>
      <c r="G8020" t="s">
        <v>24728</v>
      </c>
      <c r="H8020" s="1">
        <v>45539</v>
      </c>
      <c r="I8020">
        <v>5</v>
      </c>
      <c r="J8020" t="s">
        <v>26</v>
      </c>
      <c r="K8020" t="s">
        <v>79</v>
      </c>
      <c r="L8020">
        <v>0</v>
      </c>
      <c r="M8020" t="s">
        <v>69</v>
      </c>
      <c r="N8020" t="s">
        <v>24729</v>
      </c>
      <c r="O8020" t="s">
        <v>30</v>
      </c>
      <c r="P8020" t="s">
        <v>190</v>
      </c>
      <c r="Q8020" t="s">
        <v>32</v>
      </c>
      <c r="R8020">
        <v>169.05</v>
      </c>
      <c r="S8020">
        <v>845.25</v>
      </c>
      <c r="T80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21" spans="1:20">
      <c r="A8021" t="s">
        <v>8338</v>
      </c>
      <c r="B8021" t="s">
        <v>34</v>
      </c>
      <c r="C8021" t="s">
        <v>152</v>
      </c>
      <c r="D8021" t="s">
        <v>153</v>
      </c>
      <c r="E8021" t="s">
        <v>37</v>
      </c>
      <c r="F8021" t="s">
        <v>24730</v>
      </c>
      <c r="G8021" t="s">
        <v>24731</v>
      </c>
      <c r="H8021" s="1">
        <v>45014</v>
      </c>
      <c r="I8021">
        <v>8</v>
      </c>
      <c r="J8021" t="s">
        <v>1285</v>
      </c>
      <c r="K8021" t="s">
        <v>40</v>
      </c>
      <c r="L8021">
        <v>20</v>
      </c>
      <c r="M8021" t="s">
        <v>69</v>
      </c>
      <c r="N8021" t="s">
        <v>24732</v>
      </c>
      <c r="O8021" t="s">
        <v>161</v>
      </c>
      <c r="P8021" t="s">
        <v>61</v>
      </c>
      <c r="Q8021" t="s">
        <v>73</v>
      </c>
      <c r="R8021">
        <v>97.76</v>
      </c>
      <c r="S8021">
        <v>782.08</v>
      </c>
      <c r="T802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22" spans="1:20">
      <c r="A8022" t="s">
        <v>818</v>
      </c>
      <c r="B8022" t="s">
        <v>20</v>
      </c>
      <c r="C8022" t="s">
        <v>237</v>
      </c>
      <c r="D8022" t="s">
        <v>238</v>
      </c>
      <c r="E8022" t="s">
        <v>23</v>
      </c>
      <c r="F8022" t="s">
        <v>24733</v>
      </c>
      <c r="G8022" t="s">
        <v>24734</v>
      </c>
      <c r="H8022" s="1">
        <v>45329</v>
      </c>
      <c r="I8022">
        <v>8</v>
      </c>
      <c r="J8022" t="s">
        <v>26</v>
      </c>
      <c r="K8022" t="s">
        <v>118</v>
      </c>
      <c r="L8022">
        <v>0</v>
      </c>
      <c r="M8022" t="s">
        <v>58</v>
      </c>
      <c r="N8022" t="s">
        <v>24735</v>
      </c>
      <c r="O8022" t="s">
        <v>30</v>
      </c>
      <c r="P8022" t="s">
        <v>88</v>
      </c>
      <c r="Q8022" t="s">
        <v>73</v>
      </c>
      <c r="R8022">
        <v>313.83999999999997</v>
      </c>
      <c r="S8022">
        <v>2510.7199999999998</v>
      </c>
      <c r="T80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23" spans="1:20">
      <c r="A8023" t="s">
        <v>24736</v>
      </c>
      <c r="B8023" t="s">
        <v>34</v>
      </c>
      <c r="C8023" t="s">
        <v>75</v>
      </c>
      <c r="D8023" t="s">
        <v>75</v>
      </c>
      <c r="E8023" t="s">
        <v>65</v>
      </c>
      <c r="F8023" t="s">
        <v>24737</v>
      </c>
      <c r="G8023" t="s">
        <v>24738</v>
      </c>
      <c r="H8023" s="1">
        <v>45459</v>
      </c>
      <c r="I8023">
        <v>1</v>
      </c>
      <c r="J8023" t="s">
        <v>10135</v>
      </c>
      <c r="K8023" t="s">
        <v>40</v>
      </c>
      <c r="L8023">
        <v>10</v>
      </c>
      <c r="M8023" t="s">
        <v>28</v>
      </c>
      <c r="N8023" t="s">
        <v>24739</v>
      </c>
      <c r="O8023" t="s">
        <v>138</v>
      </c>
      <c r="P8023" t="s">
        <v>31</v>
      </c>
      <c r="Q8023" t="s">
        <v>44</v>
      </c>
      <c r="R8023">
        <v>119.75</v>
      </c>
      <c r="S8023">
        <v>119.75</v>
      </c>
      <c r="T802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24" spans="1:20">
      <c r="A8024" t="s">
        <v>22143</v>
      </c>
      <c r="B8024" t="s">
        <v>34</v>
      </c>
      <c r="C8024" t="s">
        <v>114</v>
      </c>
      <c r="D8024" t="s">
        <v>115</v>
      </c>
      <c r="E8024" t="s">
        <v>65</v>
      </c>
      <c r="F8024" t="s">
        <v>24740</v>
      </c>
      <c r="G8024" t="s">
        <v>24741</v>
      </c>
      <c r="H8024" s="1">
        <v>45522</v>
      </c>
      <c r="I8024">
        <v>4</v>
      </c>
      <c r="J8024" t="s">
        <v>26</v>
      </c>
      <c r="K8024" t="s">
        <v>85</v>
      </c>
      <c r="L8024">
        <v>0</v>
      </c>
      <c r="M8024" t="s">
        <v>58</v>
      </c>
      <c r="N8024" t="s">
        <v>24742</v>
      </c>
      <c r="O8024" t="s">
        <v>60</v>
      </c>
      <c r="P8024" t="s">
        <v>31</v>
      </c>
      <c r="Q8024" t="s">
        <v>73</v>
      </c>
      <c r="R8024">
        <v>217.34</v>
      </c>
      <c r="S8024">
        <v>869.36</v>
      </c>
      <c r="T80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25" spans="1:20">
      <c r="A8025" t="s">
        <v>24743</v>
      </c>
      <c r="B8025" t="s">
        <v>34</v>
      </c>
      <c r="C8025" t="s">
        <v>229</v>
      </c>
      <c r="D8025" t="s">
        <v>141</v>
      </c>
      <c r="E8025" t="s">
        <v>65</v>
      </c>
      <c r="F8025" t="s">
        <v>24744</v>
      </c>
      <c r="G8025" t="s">
        <v>24745</v>
      </c>
      <c r="H8025" s="1">
        <v>45392</v>
      </c>
      <c r="I8025">
        <v>7</v>
      </c>
      <c r="J8025" t="s">
        <v>1212</v>
      </c>
      <c r="K8025" t="s">
        <v>27</v>
      </c>
      <c r="L8025">
        <v>5</v>
      </c>
      <c r="M8025" t="s">
        <v>28</v>
      </c>
      <c r="N8025" t="s">
        <v>24746</v>
      </c>
      <c r="O8025" t="s">
        <v>138</v>
      </c>
      <c r="P8025" t="s">
        <v>72</v>
      </c>
      <c r="Q8025" t="s">
        <v>32</v>
      </c>
      <c r="R8025">
        <v>44.08</v>
      </c>
      <c r="S8025">
        <v>308.56</v>
      </c>
      <c r="T802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26" spans="1:20">
      <c r="A8026" t="s">
        <v>24747</v>
      </c>
      <c r="B8026" t="s">
        <v>34</v>
      </c>
      <c r="C8026" t="s">
        <v>63</v>
      </c>
      <c r="D8026" t="s">
        <v>64</v>
      </c>
      <c r="E8026" t="s">
        <v>65</v>
      </c>
      <c r="F8026" t="s">
        <v>24748</v>
      </c>
      <c r="G8026" t="s">
        <v>24749</v>
      </c>
      <c r="H8026" s="1">
        <v>45571</v>
      </c>
      <c r="I8026">
        <v>7</v>
      </c>
      <c r="J8026" t="s">
        <v>26</v>
      </c>
      <c r="K8026" t="s">
        <v>40</v>
      </c>
      <c r="L8026">
        <v>0</v>
      </c>
      <c r="M8026" t="s">
        <v>58</v>
      </c>
      <c r="N8026" t="s">
        <v>24750</v>
      </c>
      <c r="O8026" t="s">
        <v>87</v>
      </c>
      <c r="P8026" t="s">
        <v>190</v>
      </c>
      <c r="Q8026" t="s">
        <v>73</v>
      </c>
      <c r="R8026">
        <v>213.91</v>
      </c>
      <c r="S8026">
        <v>1497.37</v>
      </c>
      <c r="T802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27" spans="1:20">
      <c r="A8027" t="s">
        <v>24751</v>
      </c>
      <c r="B8027" t="s">
        <v>20</v>
      </c>
      <c r="C8027" t="s">
        <v>163</v>
      </c>
      <c r="D8027" t="s">
        <v>115</v>
      </c>
      <c r="E8027" t="s">
        <v>82</v>
      </c>
      <c r="F8027" t="s">
        <v>24752</v>
      </c>
      <c r="G8027" t="s">
        <v>24753</v>
      </c>
      <c r="H8027" s="1">
        <v>45218</v>
      </c>
      <c r="I8027">
        <v>1</v>
      </c>
      <c r="J8027" t="s">
        <v>2325</v>
      </c>
      <c r="K8027" t="s">
        <v>79</v>
      </c>
      <c r="L8027">
        <v>10</v>
      </c>
      <c r="M8027" t="s">
        <v>28</v>
      </c>
      <c r="N8027" t="s">
        <v>24754</v>
      </c>
      <c r="O8027" t="s">
        <v>60</v>
      </c>
      <c r="P8027" t="s">
        <v>190</v>
      </c>
      <c r="Q8027" t="s">
        <v>32</v>
      </c>
      <c r="R8027">
        <v>484.04</v>
      </c>
      <c r="S8027">
        <v>484.04</v>
      </c>
      <c r="T802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028" spans="1:20">
      <c r="A8028" t="s">
        <v>9236</v>
      </c>
      <c r="B8028" t="s">
        <v>34</v>
      </c>
      <c r="C8028" t="s">
        <v>75</v>
      </c>
      <c r="D8028" t="s">
        <v>75</v>
      </c>
      <c r="E8028" t="s">
        <v>82</v>
      </c>
      <c r="F8028" t="s">
        <v>24755</v>
      </c>
      <c r="G8028" t="s">
        <v>24753</v>
      </c>
      <c r="H8028" s="1">
        <v>45470</v>
      </c>
      <c r="I8028">
        <v>9</v>
      </c>
      <c r="J8028" t="s">
        <v>398</v>
      </c>
      <c r="K8028" t="s">
        <v>79</v>
      </c>
      <c r="L8028">
        <v>35</v>
      </c>
      <c r="M8028" t="s">
        <v>28</v>
      </c>
      <c r="N8028" t="s">
        <v>24754</v>
      </c>
      <c r="O8028" t="s">
        <v>60</v>
      </c>
      <c r="P8028" t="s">
        <v>190</v>
      </c>
      <c r="Q8028" t="s">
        <v>32</v>
      </c>
      <c r="R8028">
        <v>484.04</v>
      </c>
      <c r="S8028">
        <v>4356.3600000000006</v>
      </c>
      <c r="T80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29" spans="1:20">
      <c r="A8029" t="s">
        <v>24756</v>
      </c>
      <c r="B8029" t="s">
        <v>20</v>
      </c>
      <c r="C8029" t="s">
        <v>181</v>
      </c>
      <c r="D8029" t="s">
        <v>182</v>
      </c>
      <c r="E8029" t="s">
        <v>37</v>
      </c>
      <c r="F8029" t="s">
        <v>24757</v>
      </c>
      <c r="G8029" t="s">
        <v>1553</v>
      </c>
      <c r="H8029" s="1">
        <v>45416</v>
      </c>
      <c r="I8029">
        <v>8</v>
      </c>
      <c r="J8029" t="s">
        <v>26</v>
      </c>
      <c r="K8029" t="s">
        <v>85</v>
      </c>
      <c r="L8029">
        <v>0</v>
      </c>
      <c r="M8029" t="s">
        <v>58</v>
      </c>
      <c r="N8029" t="s">
        <v>1554</v>
      </c>
      <c r="O8029" t="s">
        <v>161</v>
      </c>
      <c r="P8029" t="s">
        <v>133</v>
      </c>
      <c r="Q8029" t="s">
        <v>32</v>
      </c>
      <c r="R8029">
        <v>88.25</v>
      </c>
      <c r="S8029">
        <v>706</v>
      </c>
      <c r="T80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30" spans="1:20">
      <c r="A8030" t="s">
        <v>13749</v>
      </c>
      <c r="B8030" t="s">
        <v>34</v>
      </c>
      <c r="C8030" t="s">
        <v>152</v>
      </c>
      <c r="D8030" t="s">
        <v>153</v>
      </c>
      <c r="E8030" t="s">
        <v>37</v>
      </c>
      <c r="F8030" t="s">
        <v>24758</v>
      </c>
      <c r="G8030" t="s">
        <v>24759</v>
      </c>
      <c r="H8030" s="1">
        <v>45618</v>
      </c>
      <c r="I8030">
        <v>4</v>
      </c>
      <c r="J8030" t="s">
        <v>899</v>
      </c>
      <c r="K8030" t="s">
        <v>118</v>
      </c>
      <c r="L8030">
        <v>10</v>
      </c>
      <c r="M8030" t="s">
        <v>69</v>
      </c>
      <c r="N8030" t="s">
        <v>24760</v>
      </c>
      <c r="O8030" t="s">
        <v>325</v>
      </c>
      <c r="P8030" t="s">
        <v>120</v>
      </c>
      <c r="Q8030" t="s">
        <v>73</v>
      </c>
      <c r="R8030">
        <v>474.24</v>
      </c>
      <c r="S8030">
        <v>1896.96</v>
      </c>
      <c r="T80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31" spans="1:20">
      <c r="A8031" t="s">
        <v>24761</v>
      </c>
      <c r="B8031" t="s">
        <v>34</v>
      </c>
      <c r="C8031" t="s">
        <v>181</v>
      </c>
      <c r="D8031" t="s">
        <v>182</v>
      </c>
      <c r="E8031" t="s">
        <v>37</v>
      </c>
      <c r="F8031" t="s">
        <v>24762</v>
      </c>
      <c r="G8031" t="s">
        <v>24759</v>
      </c>
      <c r="H8031" s="1">
        <v>45322</v>
      </c>
      <c r="I8031">
        <v>8</v>
      </c>
      <c r="J8031" t="s">
        <v>26</v>
      </c>
      <c r="K8031" t="s">
        <v>85</v>
      </c>
      <c r="L8031">
        <v>0</v>
      </c>
      <c r="M8031" t="s">
        <v>58</v>
      </c>
      <c r="N8031" t="s">
        <v>24760</v>
      </c>
      <c r="O8031" t="s">
        <v>325</v>
      </c>
      <c r="P8031" t="s">
        <v>120</v>
      </c>
      <c r="Q8031" t="s">
        <v>73</v>
      </c>
      <c r="R8031">
        <v>474.24</v>
      </c>
      <c r="S8031">
        <v>3793.92</v>
      </c>
      <c r="T803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32" spans="1:20">
      <c r="A8032" t="s">
        <v>7408</v>
      </c>
      <c r="B8032" t="s">
        <v>34</v>
      </c>
      <c r="C8032" t="s">
        <v>54</v>
      </c>
      <c r="D8032" t="s">
        <v>55</v>
      </c>
      <c r="E8032" t="s">
        <v>82</v>
      </c>
      <c r="F8032" t="s">
        <v>24763</v>
      </c>
      <c r="G8032" t="s">
        <v>24759</v>
      </c>
      <c r="H8032" s="1">
        <v>45641</v>
      </c>
      <c r="I8032">
        <v>7</v>
      </c>
      <c r="J8032" t="s">
        <v>26</v>
      </c>
      <c r="K8032" t="s">
        <v>118</v>
      </c>
      <c r="L8032">
        <v>0</v>
      </c>
      <c r="M8032" t="s">
        <v>69</v>
      </c>
      <c r="N8032" t="s">
        <v>24760</v>
      </c>
      <c r="O8032" t="s">
        <v>325</v>
      </c>
      <c r="P8032" t="s">
        <v>120</v>
      </c>
      <c r="Q8032" t="s">
        <v>73</v>
      </c>
      <c r="R8032">
        <v>474.24</v>
      </c>
      <c r="S8032">
        <v>3319.6800000000003</v>
      </c>
      <c r="T803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33" spans="1:20">
      <c r="A8033" t="s">
        <v>24764</v>
      </c>
      <c r="B8033" t="s">
        <v>34</v>
      </c>
      <c r="C8033" t="s">
        <v>114</v>
      </c>
      <c r="D8033" t="s">
        <v>115</v>
      </c>
      <c r="E8033" t="s">
        <v>82</v>
      </c>
      <c r="F8033" t="s">
        <v>24765</v>
      </c>
      <c r="G8033" t="s">
        <v>24766</v>
      </c>
      <c r="H8033" s="1">
        <v>45518</v>
      </c>
      <c r="I8033">
        <v>9</v>
      </c>
      <c r="J8033" t="s">
        <v>6423</v>
      </c>
      <c r="K8033" t="s">
        <v>118</v>
      </c>
      <c r="L8033">
        <v>20</v>
      </c>
      <c r="M8033" t="s">
        <v>41</v>
      </c>
      <c r="N8033" t="s">
        <v>24767</v>
      </c>
      <c r="O8033" t="s">
        <v>43</v>
      </c>
      <c r="P8033" t="s">
        <v>72</v>
      </c>
      <c r="Q8033" t="s">
        <v>32</v>
      </c>
      <c r="R8033">
        <v>411.68</v>
      </c>
      <c r="S8033">
        <v>3705.12</v>
      </c>
      <c r="T80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34" spans="1:20">
      <c r="A8034" t="s">
        <v>3933</v>
      </c>
      <c r="B8034" t="s">
        <v>34</v>
      </c>
      <c r="C8034" t="s">
        <v>35</v>
      </c>
      <c r="D8034" t="s">
        <v>36</v>
      </c>
      <c r="E8034" t="s">
        <v>37</v>
      </c>
      <c r="F8034" t="s">
        <v>24768</v>
      </c>
      <c r="G8034" t="s">
        <v>24769</v>
      </c>
      <c r="H8034" s="1">
        <v>45387</v>
      </c>
      <c r="I8034">
        <v>4</v>
      </c>
      <c r="J8034" t="s">
        <v>3710</v>
      </c>
      <c r="K8034" t="s">
        <v>118</v>
      </c>
      <c r="L8034">
        <v>45</v>
      </c>
      <c r="M8034" t="s">
        <v>69</v>
      </c>
      <c r="N8034" t="s">
        <v>24770</v>
      </c>
      <c r="O8034" t="s">
        <v>138</v>
      </c>
      <c r="P8034" t="s">
        <v>31</v>
      </c>
      <c r="Q8034" t="s">
        <v>32</v>
      </c>
      <c r="R8034">
        <v>475.65</v>
      </c>
      <c r="S8034">
        <v>1902.6</v>
      </c>
      <c r="T803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35" spans="1:20">
      <c r="A8035" t="s">
        <v>16980</v>
      </c>
      <c r="B8035" t="s">
        <v>20</v>
      </c>
      <c r="C8035" t="s">
        <v>181</v>
      </c>
      <c r="D8035" t="s">
        <v>182</v>
      </c>
      <c r="E8035" t="s">
        <v>65</v>
      </c>
      <c r="F8035" t="s">
        <v>24771</v>
      </c>
      <c r="G8035" t="s">
        <v>24769</v>
      </c>
      <c r="H8035" s="1">
        <v>45098</v>
      </c>
      <c r="I8035">
        <v>4</v>
      </c>
      <c r="J8035" t="s">
        <v>10391</v>
      </c>
      <c r="K8035" t="s">
        <v>118</v>
      </c>
      <c r="L8035">
        <v>5</v>
      </c>
      <c r="M8035" t="s">
        <v>28</v>
      </c>
      <c r="N8035" t="s">
        <v>24770</v>
      </c>
      <c r="O8035" t="s">
        <v>138</v>
      </c>
      <c r="P8035" t="s">
        <v>31</v>
      </c>
      <c r="Q8035" t="s">
        <v>32</v>
      </c>
      <c r="R8035">
        <v>475.65</v>
      </c>
      <c r="S8035">
        <v>1902.6</v>
      </c>
      <c r="T80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36" spans="1:20">
      <c r="A8036" t="s">
        <v>5068</v>
      </c>
      <c r="B8036" t="s">
        <v>20</v>
      </c>
      <c r="C8036" t="s">
        <v>229</v>
      </c>
      <c r="D8036" t="s">
        <v>141</v>
      </c>
      <c r="E8036" t="s">
        <v>65</v>
      </c>
      <c r="F8036" t="s">
        <v>24772</v>
      </c>
      <c r="G8036" t="s">
        <v>24773</v>
      </c>
      <c r="H8036" s="1">
        <v>45074</v>
      </c>
      <c r="I8036">
        <v>4</v>
      </c>
      <c r="J8036" t="s">
        <v>4276</v>
      </c>
      <c r="K8036" t="s">
        <v>118</v>
      </c>
      <c r="L8036">
        <v>10</v>
      </c>
      <c r="M8036" t="s">
        <v>58</v>
      </c>
      <c r="N8036" t="s">
        <v>24774</v>
      </c>
      <c r="O8036" t="s">
        <v>71</v>
      </c>
      <c r="P8036" t="s">
        <v>133</v>
      </c>
      <c r="Q8036" t="s">
        <v>73</v>
      </c>
      <c r="R8036">
        <v>354.85</v>
      </c>
      <c r="S8036">
        <v>1419.4</v>
      </c>
      <c r="T80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37" spans="1:20">
      <c r="A8037" t="s">
        <v>11747</v>
      </c>
      <c r="B8037" t="s">
        <v>34</v>
      </c>
      <c r="C8037" t="s">
        <v>237</v>
      </c>
      <c r="D8037" t="s">
        <v>238</v>
      </c>
      <c r="E8037" t="s">
        <v>65</v>
      </c>
      <c r="F8037" t="s">
        <v>24775</v>
      </c>
      <c r="G8037" t="s">
        <v>24776</v>
      </c>
      <c r="H8037" s="1">
        <v>45480</v>
      </c>
      <c r="I8037">
        <v>7</v>
      </c>
      <c r="J8037" t="s">
        <v>26</v>
      </c>
      <c r="K8037" t="s">
        <v>40</v>
      </c>
      <c r="L8037">
        <v>0</v>
      </c>
      <c r="M8037" t="s">
        <v>58</v>
      </c>
      <c r="N8037" t="s">
        <v>24777</v>
      </c>
      <c r="O8037" t="s">
        <v>51</v>
      </c>
      <c r="P8037" t="s">
        <v>52</v>
      </c>
      <c r="Q8037" t="s">
        <v>44</v>
      </c>
      <c r="R8037">
        <v>236.34</v>
      </c>
      <c r="S8037">
        <v>1654.38</v>
      </c>
      <c r="T80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38" spans="1:20">
      <c r="A8038" t="s">
        <v>21524</v>
      </c>
      <c r="B8038" t="s">
        <v>20</v>
      </c>
      <c r="C8038" t="s">
        <v>237</v>
      </c>
      <c r="D8038" t="s">
        <v>238</v>
      </c>
      <c r="E8038" t="s">
        <v>37</v>
      </c>
      <c r="F8038" t="s">
        <v>24778</v>
      </c>
      <c r="G8038" t="s">
        <v>24776</v>
      </c>
      <c r="H8038" s="1">
        <v>45108</v>
      </c>
      <c r="I8038">
        <v>4</v>
      </c>
      <c r="J8038" t="s">
        <v>9483</v>
      </c>
      <c r="K8038" t="s">
        <v>27</v>
      </c>
      <c r="L8038">
        <v>10</v>
      </c>
      <c r="M8038" t="s">
        <v>28</v>
      </c>
      <c r="N8038" t="s">
        <v>24777</v>
      </c>
      <c r="O8038" t="s">
        <v>51</v>
      </c>
      <c r="P8038" t="s">
        <v>52</v>
      </c>
      <c r="Q8038" t="s">
        <v>44</v>
      </c>
      <c r="R8038">
        <v>236.34</v>
      </c>
      <c r="S8038">
        <v>945.36</v>
      </c>
      <c r="T80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039" spans="1:20">
      <c r="A8039" t="s">
        <v>19868</v>
      </c>
      <c r="B8039" t="s">
        <v>20</v>
      </c>
      <c r="C8039" t="s">
        <v>54</v>
      </c>
      <c r="D8039" t="s">
        <v>55</v>
      </c>
      <c r="E8039" t="s">
        <v>37</v>
      </c>
      <c r="F8039" t="s">
        <v>24779</v>
      </c>
      <c r="G8039" t="s">
        <v>24780</v>
      </c>
      <c r="H8039" s="1">
        <v>45456</v>
      </c>
      <c r="I8039">
        <v>10</v>
      </c>
      <c r="J8039" t="s">
        <v>26</v>
      </c>
      <c r="K8039" t="s">
        <v>79</v>
      </c>
      <c r="L8039">
        <v>0</v>
      </c>
      <c r="M8039" t="s">
        <v>41</v>
      </c>
      <c r="N8039" t="s">
        <v>24781</v>
      </c>
      <c r="O8039" t="s">
        <v>60</v>
      </c>
      <c r="P8039" t="s">
        <v>52</v>
      </c>
      <c r="Q8039" t="s">
        <v>32</v>
      </c>
      <c r="R8039">
        <v>148.24</v>
      </c>
      <c r="S8039">
        <v>1482.4</v>
      </c>
      <c r="T80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40" spans="1:20">
      <c r="A8040" t="s">
        <v>24782</v>
      </c>
      <c r="B8040" t="s">
        <v>20</v>
      </c>
      <c r="C8040" t="s">
        <v>201</v>
      </c>
      <c r="D8040" t="s">
        <v>115</v>
      </c>
      <c r="E8040" t="s">
        <v>65</v>
      </c>
      <c r="F8040" t="s">
        <v>24783</v>
      </c>
      <c r="G8040" t="s">
        <v>24780</v>
      </c>
      <c r="H8040" s="1">
        <v>45554</v>
      </c>
      <c r="I8040">
        <v>9</v>
      </c>
      <c r="J8040" t="s">
        <v>8241</v>
      </c>
      <c r="K8040" t="s">
        <v>85</v>
      </c>
      <c r="L8040">
        <v>25</v>
      </c>
      <c r="M8040" t="s">
        <v>28</v>
      </c>
      <c r="N8040" t="s">
        <v>24781</v>
      </c>
      <c r="O8040" t="s">
        <v>60</v>
      </c>
      <c r="P8040" t="s">
        <v>52</v>
      </c>
      <c r="Q8040" t="s">
        <v>32</v>
      </c>
      <c r="R8040">
        <v>148.24</v>
      </c>
      <c r="S8040">
        <v>1334.16</v>
      </c>
      <c r="T80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41" spans="1:20">
      <c r="A8041" t="s">
        <v>3788</v>
      </c>
      <c r="B8041" t="s">
        <v>20</v>
      </c>
      <c r="C8041" t="s">
        <v>229</v>
      </c>
      <c r="D8041" t="s">
        <v>141</v>
      </c>
      <c r="E8041" t="s">
        <v>65</v>
      </c>
      <c r="F8041" t="s">
        <v>24784</v>
      </c>
      <c r="G8041" t="s">
        <v>24785</v>
      </c>
      <c r="H8041" s="1">
        <v>45353</v>
      </c>
      <c r="I8041">
        <v>6</v>
      </c>
      <c r="J8041" t="s">
        <v>26</v>
      </c>
      <c r="K8041" t="s">
        <v>118</v>
      </c>
      <c r="L8041">
        <v>0</v>
      </c>
      <c r="M8041" t="s">
        <v>58</v>
      </c>
      <c r="N8041" t="s">
        <v>24786</v>
      </c>
      <c r="O8041" t="s">
        <v>71</v>
      </c>
      <c r="P8041" t="s">
        <v>150</v>
      </c>
      <c r="Q8041" t="s">
        <v>44</v>
      </c>
      <c r="R8041">
        <v>24.8</v>
      </c>
      <c r="S8041">
        <v>148.80000000000001</v>
      </c>
      <c r="T80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42" spans="1:20">
      <c r="A8042" t="s">
        <v>24787</v>
      </c>
      <c r="B8042" t="s">
        <v>20</v>
      </c>
      <c r="C8042" t="s">
        <v>122</v>
      </c>
      <c r="D8042" t="s">
        <v>55</v>
      </c>
      <c r="E8042" t="s">
        <v>65</v>
      </c>
      <c r="F8042" t="s">
        <v>24788</v>
      </c>
      <c r="G8042" t="s">
        <v>24785</v>
      </c>
      <c r="H8042" s="1">
        <v>45065</v>
      </c>
      <c r="I8042">
        <v>2</v>
      </c>
      <c r="J8042" t="s">
        <v>728</v>
      </c>
      <c r="K8042" t="s">
        <v>118</v>
      </c>
      <c r="L8042">
        <v>5</v>
      </c>
      <c r="M8042" t="s">
        <v>58</v>
      </c>
      <c r="N8042" t="s">
        <v>24786</v>
      </c>
      <c r="O8042" t="s">
        <v>71</v>
      </c>
      <c r="P8042" t="s">
        <v>150</v>
      </c>
      <c r="Q8042" t="s">
        <v>44</v>
      </c>
      <c r="R8042">
        <v>24.8</v>
      </c>
      <c r="S8042">
        <v>49.6</v>
      </c>
      <c r="T804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43" spans="1:20">
      <c r="A8043" t="s">
        <v>4429</v>
      </c>
      <c r="B8043" t="s">
        <v>20</v>
      </c>
      <c r="C8043" t="s">
        <v>63</v>
      </c>
      <c r="D8043" t="s">
        <v>64</v>
      </c>
      <c r="E8043" t="s">
        <v>37</v>
      </c>
      <c r="F8043" t="s">
        <v>24789</v>
      </c>
      <c r="G8043" t="s">
        <v>24790</v>
      </c>
      <c r="H8043" s="1">
        <v>45091</v>
      </c>
      <c r="I8043">
        <v>5</v>
      </c>
      <c r="J8043" t="s">
        <v>1832</v>
      </c>
      <c r="K8043" t="s">
        <v>27</v>
      </c>
      <c r="L8043">
        <v>25</v>
      </c>
      <c r="M8043" t="s">
        <v>41</v>
      </c>
      <c r="N8043" t="s">
        <v>24791</v>
      </c>
      <c r="O8043" t="s">
        <v>43</v>
      </c>
      <c r="P8043" t="s">
        <v>120</v>
      </c>
      <c r="Q8043" t="s">
        <v>32</v>
      </c>
      <c r="R8043">
        <v>28.91</v>
      </c>
      <c r="S8043">
        <v>144.55000000000001</v>
      </c>
      <c r="T804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44" spans="1:20">
      <c r="A8044" t="s">
        <v>24792</v>
      </c>
      <c r="B8044" t="s">
        <v>34</v>
      </c>
      <c r="C8044" t="s">
        <v>237</v>
      </c>
      <c r="D8044" t="s">
        <v>238</v>
      </c>
      <c r="E8044" t="s">
        <v>23</v>
      </c>
      <c r="F8044" t="s">
        <v>24793</v>
      </c>
      <c r="G8044" t="s">
        <v>2455</v>
      </c>
      <c r="H8044" s="1">
        <v>45017</v>
      </c>
      <c r="I8044">
        <v>4</v>
      </c>
      <c r="J8044" t="s">
        <v>26</v>
      </c>
      <c r="K8044" t="s">
        <v>79</v>
      </c>
      <c r="L8044">
        <v>0</v>
      </c>
      <c r="M8044" t="s">
        <v>41</v>
      </c>
      <c r="N8044" t="s">
        <v>2457</v>
      </c>
      <c r="O8044" t="s">
        <v>51</v>
      </c>
      <c r="P8044" t="s">
        <v>150</v>
      </c>
      <c r="Q8044" t="s">
        <v>32</v>
      </c>
      <c r="R8044">
        <v>468.85</v>
      </c>
      <c r="S8044">
        <v>1875.4</v>
      </c>
      <c r="T80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45" spans="1:20">
      <c r="A8045" t="s">
        <v>1116</v>
      </c>
      <c r="B8045" t="s">
        <v>34</v>
      </c>
      <c r="C8045" t="s">
        <v>157</v>
      </c>
      <c r="D8045" t="s">
        <v>153</v>
      </c>
      <c r="E8045" t="s">
        <v>82</v>
      </c>
      <c r="F8045" t="s">
        <v>24794</v>
      </c>
      <c r="G8045" t="s">
        <v>2455</v>
      </c>
      <c r="H8045" s="1">
        <v>45628</v>
      </c>
      <c r="I8045">
        <v>5</v>
      </c>
      <c r="J8045" t="s">
        <v>3009</v>
      </c>
      <c r="K8045" t="s">
        <v>79</v>
      </c>
      <c r="L8045">
        <v>25</v>
      </c>
      <c r="M8045" t="s">
        <v>28</v>
      </c>
      <c r="N8045" t="s">
        <v>2457</v>
      </c>
      <c r="O8045" t="s">
        <v>51</v>
      </c>
      <c r="P8045" t="s">
        <v>150</v>
      </c>
      <c r="Q8045" t="s">
        <v>32</v>
      </c>
      <c r="R8045">
        <v>468.85</v>
      </c>
      <c r="S8045">
        <v>2344.25</v>
      </c>
      <c r="T80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46" spans="1:20">
      <c r="A8046" t="s">
        <v>23643</v>
      </c>
      <c r="B8046" t="s">
        <v>20</v>
      </c>
      <c r="C8046" t="s">
        <v>101</v>
      </c>
      <c r="D8046" t="s">
        <v>55</v>
      </c>
      <c r="E8046" t="s">
        <v>37</v>
      </c>
      <c r="F8046" t="s">
        <v>24795</v>
      </c>
      <c r="G8046" t="s">
        <v>24796</v>
      </c>
      <c r="H8046" s="1">
        <v>45622</v>
      </c>
      <c r="I8046">
        <v>3</v>
      </c>
      <c r="J8046" t="s">
        <v>26</v>
      </c>
      <c r="K8046" t="s">
        <v>85</v>
      </c>
      <c r="L8046">
        <v>0</v>
      </c>
      <c r="M8046" t="s">
        <v>41</v>
      </c>
      <c r="N8046" t="s">
        <v>24797</v>
      </c>
      <c r="O8046" t="s">
        <v>71</v>
      </c>
      <c r="P8046" t="s">
        <v>120</v>
      </c>
      <c r="Q8046" t="s">
        <v>73</v>
      </c>
      <c r="R8046">
        <v>247.45</v>
      </c>
      <c r="S8046">
        <v>742.34999999999991</v>
      </c>
      <c r="T80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47" spans="1:20">
      <c r="A8047" t="s">
        <v>6407</v>
      </c>
      <c r="B8047" t="s">
        <v>34</v>
      </c>
      <c r="C8047" t="s">
        <v>217</v>
      </c>
      <c r="D8047" t="s">
        <v>153</v>
      </c>
      <c r="E8047" t="s">
        <v>37</v>
      </c>
      <c r="F8047" t="s">
        <v>24798</v>
      </c>
      <c r="G8047" t="s">
        <v>24796</v>
      </c>
      <c r="H8047" s="1">
        <v>45344</v>
      </c>
      <c r="I8047">
        <v>1</v>
      </c>
      <c r="J8047" t="s">
        <v>26</v>
      </c>
      <c r="K8047" t="s">
        <v>85</v>
      </c>
      <c r="L8047">
        <v>0</v>
      </c>
      <c r="M8047" t="s">
        <v>58</v>
      </c>
      <c r="N8047" t="s">
        <v>24797</v>
      </c>
      <c r="O8047" t="s">
        <v>71</v>
      </c>
      <c r="P8047" t="s">
        <v>120</v>
      </c>
      <c r="Q8047" t="s">
        <v>73</v>
      </c>
      <c r="R8047">
        <v>247.45</v>
      </c>
      <c r="S8047">
        <v>247.45</v>
      </c>
      <c r="T804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48" spans="1:20">
      <c r="A8048" t="s">
        <v>24799</v>
      </c>
      <c r="B8048" t="s">
        <v>34</v>
      </c>
      <c r="C8048" t="s">
        <v>114</v>
      </c>
      <c r="D8048" t="s">
        <v>115</v>
      </c>
      <c r="E8048" t="s">
        <v>37</v>
      </c>
      <c r="F8048" t="s">
        <v>24800</v>
      </c>
      <c r="G8048" t="s">
        <v>24801</v>
      </c>
      <c r="H8048" s="1">
        <v>45394</v>
      </c>
      <c r="I8048">
        <v>9</v>
      </c>
      <c r="J8048" t="s">
        <v>2074</v>
      </c>
      <c r="K8048" t="s">
        <v>79</v>
      </c>
      <c r="L8048">
        <v>12</v>
      </c>
      <c r="M8048" t="s">
        <v>41</v>
      </c>
      <c r="N8048" t="s">
        <v>24802</v>
      </c>
      <c r="O8048" t="s">
        <v>111</v>
      </c>
      <c r="P8048" t="s">
        <v>133</v>
      </c>
      <c r="Q8048" t="s">
        <v>44</v>
      </c>
      <c r="R8048">
        <v>323.5</v>
      </c>
      <c r="S8048">
        <v>2911.5</v>
      </c>
      <c r="T804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49" spans="1:20">
      <c r="A8049" t="s">
        <v>10795</v>
      </c>
      <c r="B8049" t="s">
        <v>34</v>
      </c>
      <c r="C8049" t="s">
        <v>128</v>
      </c>
      <c r="D8049" t="s">
        <v>55</v>
      </c>
      <c r="E8049" t="s">
        <v>37</v>
      </c>
      <c r="F8049" t="s">
        <v>24803</v>
      </c>
      <c r="G8049" t="s">
        <v>24801</v>
      </c>
      <c r="H8049" s="1">
        <v>45369</v>
      </c>
      <c r="I8049">
        <v>2</v>
      </c>
      <c r="J8049" t="s">
        <v>6755</v>
      </c>
      <c r="K8049" t="s">
        <v>85</v>
      </c>
      <c r="L8049">
        <v>25</v>
      </c>
      <c r="M8049" t="s">
        <v>28</v>
      </c>
      <c r="N8049" t="s">
        <v>24802</v>
      </c>
      <c r="O8049" t="s">
        <v>111</v>
      </c>
      <c r="P8049" t="s">
        <v>133</v>
      </c>
      <c r="Q8049" t="s">
        <v>44</v>
      </c>
      <c r="R8049">
        <v>323.5</v>
      </c>
      <c r="S8049">
        <v>647</v>
      </c>
      <c r="T80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50" spans="1:20">
      <c r="A8050" t="s">
        <v>24804</v>
      </c>
      <c r="B8050" t="s">
        <v>34</v>
      </c>
      <c r="C8050" t="s">
        <v>75</v>
      </c>
      <c r="D8050" t="s">
        <v>75</v>
      </c>
      <c r="E8050" t="s">
        <v>65</v>
      </c>
      <c r="F8050" t="s">
        <v>24805</v>
      </c>
      <c r="G8050" t="s">
        <v>24801</v>
      </c>
      <c r="H8050" s="1">
        <v>45585</v>
      </c>
      <c r="I8050">
        <v>10</v>
      </c>
      <c r="J8050" t="s">
        <v>26</v>
      </c>
      <c r="K8050" t="s">
        <v>118</v>
      </c>
      <c r="L8050">
        <v>0</v>
      </c>
      <c r="M8050" t="s">
        <v>69</v>
      </c>
      <c r="N8050" t="s">
        <v>24802</v>
      </c>
      <c r="O8050" t="s">
        <v>111</v>
      </c>
      <c r="P8050" t="s">
        <v>133</v>
      </c>
      <c r="Q8050" t="s">
        <v>44</v>
      </c>
      <c r="R8050">
        <v>323.5</v>
      </c>
      <c r="S8050">
        <v>3235</v>
      </c>
      <c r="T80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51" spans="1:20">
      <c r="A8051" t="s">
        <v>24806</v>
      </c>
      <c r="B8051" t="s">
        <v>20</v>
      </c>
      <c r="C8051" t="s">
        <v>122</v>
      </c>
      <c r="D8051" t="s">
        <v>55</v>
      </c>
      <c r="E8051" t="s">
        <v>37</v>
      </c>
      <c r="F8051" t="s">
        <v>24807</v>
      </c>
      <c r="G8051" t="s">
        <v>24801</v>
      </c>
      <c r="H8051" s="1">
        <v>45297</v>
      </c>
      <c r="I8051">
        <v>1</v>
      </c>
      <c r="J8051" t="s">
        <v>18101</v>
      </c>
      <c r="K8051" t="s">
        <v>79</v>
      </c>
      <c r="L8051">
        <v>25</v>
      </c>
      <c r="M8051" t="s">
        <v>58</v>
      </c>
      <c r="N8051" t="s">
        <v>24802</v>
      </c>
      <c r="O8051" t="s">
        <v>111</v>
      </c>
      <c r="P8051" t="s">
        <v>133</v>
      </c>
      <c r="Q8051" t="s">
        <v>44</v>
      </c>
      <c r="R8051">
        <v>323.5</v>
      </c>
      <c r="S8051">
        <v>323.5</v>
      </c>
      <c r="T805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52" spans="1:20">
      <c r="A8052" t="s">
        <v>24808</v>
      </c>
      <c r="B8052" t="s">
        <v>20</v>
      </c>
      <c r="C8052" t="s">
        <v>122</v>
      </c>
      <c r="D8052" t="s">
        <v>55</v>
      </c>
      <c r="E8052" t="s">
        <v>37</v>
      </c>
      <c r="F8052" t="s">
        <v>24809</v>
      </c>
      <c r="G8052" t="s">
        <v>24810</v>
      </c>
      <c r="H8052" s="1">
        <v>45362</v>
      </c>
      <c r="I8052">
        <v>9</v>
      </c>
      <c r="J8052" t="s">
        <v>26</v>
      </c>
      <c r="K8052" t="s">
        <v>40</v>
      </c>
      <c r="L8052">
        <v>0</v>
      </c>
      <c r="M8052" t="s">
        <v>41</v>
      </c>
      <c r="N8052" t="s">
        <v>24811</v>
      </c>
      <c r="O8052" t="s">
        <v>71</v>
      </c>
      <c r="P8052" t="s">
        <v>61</v>
      </c>
      <c r="Q8052" t="s">
        <v>32</v>
      </c>
      <c r="R8052">
        <v>387.12</v>
      </c>
      <c r="S8052">
        <v>3484.08</v>
      </c>
      <c r="T80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53" spans="1:20">
      <c r="A8053" t="s">
        <v>3687</v>
      </c>
      <c r="B8053" t="s">
        <v>20</v>
      </c>
      <c r="C8053" t="s">
        <v>122</v>
      </c>
      <c r="D8053" t="s">
        <v>55</v>
      </c>
      <c r="E8053" t="s">
        <v>37</v>
      </c>
      <c r="F8053" t="s">
        <v>24812</v>
      </c>
      <c r="G8053" t="s">
        <v>24813</v>
      </c>
      <c r="H8053" s="1">
        <v>45452</v>
      </c>
      <c r="I8053">
        <v>1</v>
      </c>
      <c r="J8053" t="s">
        <v>11559</v>
      </c>
      <c r="K8053" t="s">
        <v>40</v>
      </c>
      <c r="L8053">
        <v>15</v>
      </c>
      <c r="M8053" t="s">
        <v>28</v>
      </c>
      <c r="N8053" t="s">
        <v>24814</v>
      </c>
      <c r="O8053" t="s">
        <v>325</v>
      </c>
      <c r="P8053" t="s">
        <v>31</v>
      </c>
      <c r="Q8053" t="s">
        <v>44</v>
      </c>
      <c r="R8053">
        <v>163.91</v>
      </c>
      <c r="S8053">
        <v>163.91</v>
      </c>
      <c r="T80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54" spans="1:20">
      <c r="A8054" t="s">
        <v>12889</v>
      </c>
      <c r="B8054" t="s">
        <v>20</v>
      </c>
      <c r="C8054" t="s">
        <v>201</v>
      </c>
      <c r="D8054" t="s">
        <v>115</v>
      </c>
      <c r="E8054" t="s">
        <v>82</v>
      </c>
      <c r="F8054" t="s">
        <v>24815</v>
      </c>
      <c r="G8054" t="s">
        <v>24816</v>
      </c>
      <c r="H8054" s="1">
        <v>45469</v>
      </c>
      <c r="I8054">
        <v>10</v>
      </c>
      <c r="J8054" t="s">
        <v>7349</v>
      </c>
      <c r="K8054" t="s">
        <v>40</v>
      </c>
      <c r="L8054">
        <v>10</v>
      </c>
      <c r="M8054" t="s">
        <v>58</v>
      </c>
      <c r="N8054" t="s">
        <v>24817</v>
      </c>
      <c r="O8054" t="s">
        <v>87</v>
      </c>
      <c r="P8054" t="s">
        <v>72</v>
      </c>
      <c r="Q8054" t="s">
        <v>32</v>
      </c>
      <c r="R8054">
        <v>102.56</v>
      </c>
      <c r="S8054">
        <v>1025.5999999999999</v>
      </c>
      <c r="T80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55" spans="1:20">
      <c r="A8055" t="s">
        <v>10548</v>
      </c>
      <c r="B8055" t="s">
        <v>34</v>
      </c>
      <c r="C8055" t="s">
        <v>140</v>
      </c>
      <c r="D8055" t="s">
        <v>141</v>
      </c>
      <c r="E8055" t="s">
        <v>37</v>
      </c>
      <c r="F8055" t="s">
        <v>24818</v>
      </c>
      <c r="G8055" t="s">
        <v>24819</v>
      </c>
      <c r="H8055" s="1">
        <v>45464</v>
      </c>
      <c r="I8055">
        <v>2</v>
      </c>
      <c r="J8055" t="s">
        <v>2894</v>
      </c>
      <c r="K8055" t="s">
        <v>40</v>
      </c>
      <c r="L8055">
        <v>12</v>
      </c>
      <c r="M8055" t="s">
        <v>28</v>
      </c>
      <c r="N8055" t="s">
        <v>24820</v>
      </c>
      <c r="O8055" t="s">
        <v>71</v>
      </c>
      <c r="P8055" t="s">
        <v>88</v>
      </c>
      <c r="Q8055" t="s">
        <v>32</v>
      </c>
      <c r="R8055">
        <v>140.97999999999999</v>
      </c>
      <c r="S8055">
        <v>281.95999999999998</v>
      </c>
      <c r="T805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56" spans="1:20">
      <c r="A8056" t="s">
        <v>12287</v>
      </c>
      <c r="B8056" t="s">
        <v>20</v>
      </c>
      <c r="C8056" t="s">
        <v>63</v>
      </c>
      <c r="D8056" t="s">
        <v>64</v>
      </c>
      <c r="E8056" t="s">
        <v>37</v>
      </c>
      <c r="F8056" t="s">
        <v>24821</v>
      </c>
      <c r="G8056" t="s">
        <v>24819</v>
      </c>
      <c r="H8056" s="1">
        <v>45045</v>
      </c>
      <c r="I8056">
        <v>5</v>
      </c>
      <c r="J8056" t="s">
        <v>24822</v>
      </c>
      <c r="K8056" t="s">
        <v>118</v>
      </c>
      <c r="L8056">
        <v>15</v>
      </c>
      <c r="M8056" t="s">
        <v>69</v>
      </c>
      <c r="N8056" t="s">
        <v>24820</v>
      </c>
      <c r="O8056" t="s">
        <v>71</v>
      </c>
      <c r="P8056" t="s">
        <v>88</v>
      </c>
      <c r="Q8056" t="s">
        <v>32</v>
      </c>
      <c r="R8056">
        <v>140.97999999999999</v>
      </c>
      <c r="S8056">
        <v>704.9</v>
      </c>
      <c r="T80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57" spans="1:20">
      <c r="A8057" t="s">
        <v>23343</v>
      </c>
      <c r="B8057" t="s">
        <v>34</v>
      </c>
      <c r="C8057" t="s">
        <v>152</v>
      </c>
      <c r="D8057" t="s">
        <v>153</v>
      </c>
      <c r="E8057" t="s">
        <v>65</v>
      </c>
      <c r="F8057" t="s">
        <v>24823</v>
      </c>
      <c r="G8057" t="s">
        <v>24824</v>
      </c>
      <c r="H8057" s="1">
        <v>45425</v>
      </c>
      <c r="I8057">
        <v>6</v>
      </c>
      <c r="J8057" t="s">
        <v>26</v>
      </c>
      <c r="K8057" t="s">
        <v>85</v>
      </c>
      <c r="L8057">
        <v>0</v>
      </c>
      <c r="M8057" t="s">
        <v>58</v>
      </c>
      <c r="N8057" t="s">
        <v>24825</v>
      </c>
      <c r="O8057" t="s">
        <v>60</v>
      </c>
      <c r="P8057" t="s">
        <v>120</v>
      </c>
      <c r="Q8057" t="s">
        <v>32</v>
      </c>
      <c r="R8057">
        <v>377.86</v>
      </c>
      <c r="S8057">
        <v>2267.16</v>
      </c>
      <c r="T805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58" spans="1:20">
      <c r="A8058" t="s">
        <v>24826</v>
      </c>
      <c r="B8058" t="s">
        <v>34</v>
      </c>
      <c r="C8058" t="s">
        <v>46</v>
      </c>
      <c r="D8058" t="s">
        <v>47</v>
      </c>
      <c r="E8058" t="s">
        <v>65</v>
      </c>
      <c r="F8058" t="s">
        <v>24827</v>
      </c>
      <c r="G8058" t="s">
        <v>24828</v>
      </c>
      <c r="H8058" s="1">
        <v>45103</v>
      </c>
      <c r="I8058">
        <v>4</v>
      </c>
      <c r="J8058" t="s">
        <v>26</v>
      </c>
      <c r="K8058" t="s">
        <v>79</v>
      </c>
      <c r="L8058">
        <v>0</v>
      </c>
      <c r="M8058" t="s">
        <v>69</v>
      </c>
      <c r="N8058" t="s">
        <v>24829</v>
      </c>
      <c r="O8058" t="s">
        <v>325</v>
      </c>
      <c r="P8058" t="s">
        <v>133</v>
      </c>
      <c r="Q8058" t="s">
        <v>73</v>
      </c>
      <c r="R8058">
        <v>493.66</v>
      </c>
      <c r="S8058">
        <v>1974.64</v>
      </c>
      <c r="T80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59" spans="1:20">
      <c r="A8059" t="s">
        <v>21605</v>
      </c>
      <c r="B8059" t="s">
        <v>34</v>
      </c>
      <c r="C8059" t="s">
        <v>90</v>
      </c>
      <c r="D8059" t="s">
        <v>91</v>
      </c>
      <c r="E8059" t="s">
        <v>65</v>
      </c>
      <c r="F8059" t="s">
        <v>24830</v>
      </c>
      <c r="G8059" t="s">
        <v>24828</v>
      </c>
      <c r="H8059" s="1">
        <v>45039</v>
      </c>
      <c r="I8059">
        <v>8</v>
      </c>
      <c r="J8059" t="s">
        <v>5763</v>
      </c>
      <c r="K8059" t="s">
        <v>118</v>
      </c>
      <c r="L8059">
        <v>20</v>
      </c>
      <c r="M8059" t="s">
        <v>69</v>
      </c>
      <c r="N8059" t="s">
        <v>24829</v>
      </c>
      <c r="O8059" t="s">
        <v>325</v>
      </c>
      <c r="P8059" t="s">
        <v>133</v>
      </c>
      <c r="Q8059" t="s">
        <v>73</v>
      </c>
      <c r="R8059">
        <v>493.66</v>
      </c>
      <c r="S8059">
        <v>3949.28</v>
      </c>
      <c r="T805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60" spans="1:20">
      <c r="A8060" t="s">
        <v>24831</v>
      </c>
      <c r="B8060" t="s">
        <v>20</v>
      </c>
      <c r="C8060" t="s">
        <v>163</v>
      </c>
      <c r="D8060" t="s">
        <v>115</v>
      </c>
      <c r="E8060" t="s">
        <v>37</v>
      </c>
      <c r="F8060" t="s">
        <v>24832</v>
      </c>
      <c r="G8060" t="s">
        <v>143</v>
      </c>
      <c r="H8060" s="1">
        <v>45552</v>
      </c>
      <c r="I8060">
        <v>9</v>
      </c>
      <c r="J8060" t="s">
        <v>26</v>
      </c>
      <c r="K8060" t="s">
        <v>27</v>
      </c>
      <c r="L8060">
        <v>0</v>
      </c>
      <c r="M8060" t="s">
        <v>69</v>
      </c>
      <c r="N8060" t="s">
        <v>145</v>
      </c>
      <c r="O8060" t="s">
        <v>51</v>
      </c>
      <c r="P8060" t="s">
        <v>61</v>
      </c>
      <c r="Q8060" t="s">
        <v>44</v>
      </c>
      <c r="R8060">
        <v>478.28</v>
      </c>
      <c r="S8060">
        <v>4304.5199999999995</v>
      </c>
      <c r="T806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61" spans="1:20">
      <c r="A8061" t="s">
        <v>15017</v>
      </c>
      <c r="B8061" t="s">
        <v>20</v>
      </c>
      <c r="C8061" t="s">
        <v>201</v>
      </c>
      <c r="D8061" t="s">
        <v>115</v>
      </c>
      <c r="E8061" t="s">
        <v>37</v>
      </c>
      <c r="F8061" t="s">
        <v>24833</v>
      </c>
      <c r="G8061" t="s">
        <v>143</v>
      </c>
      <c r="H8061" s="1">
        <v>45061</v>
      </c>
      <c r="I8061">
        <v>1</v>
      </c>
      <c r="J8061" t="s">
        <v>512</v>
      </c>
      <c r="K8061" t="s">
        <v>79</v>
      </c>
      <c r="L8061">
        <v>5</v>
      </c>
      <c r="M8061" t="s">
        <v>28</v>
      </c>
      <c r="N8061" t="s">
        <v>145</v>
      </c>
      <c r="O8061" t="s">
        <v>51</v>
      </c>
      <c r="P8061" t="s">
        <v>61</v>
      </c>
      <c r="Q8061" t="s">
        <v>44</v>
      </c>
      <c r="R8061">
        <v>478.28</v>
      </c>
      <c r="S8061">
        <v>478.28</v>
      </c>
      <c r="T80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62" spans="1:20">
      <c r="A8062" t="s">
        <v>23306</v>
      </c>
      <c r="B8062" t="s">
        <v>34</v>
      </c>
      <c r="C8062" t="s">
        <v>114</v>
      </c>
      <c r="D8062" t="s">
        <v>115</v>
      </c>
      <c r="E8062" t="s">
        <v>23</v>
      </c>
      <c r="F8062" t="s">
        <v>24834</v>
      </c>
      <c r="G8062" t="s">
        <v>143</v>
      </c>
      <c r="H8062" s="1">
        <v>45305</v>
      </c>
      <c r="I8062">
        <v>5</v>
      </c>
      <c r="J8062" t="s">
        <v>26</v>
      </c>
      <c r="K8062" t="s">
        <v>85</v>
      </c>
      <c r="L8062">
        <v>0</v>
      </c>
      <c r="M8062" t="s">
        <v>58</v>
      </c>
      <c r="N8062" t="s">
        <v>145</v>
      </c>
      <c r="O8062" t="s">
        <v>51</v>
      </c>
      <c r="P8062" t="s">
        <v>61</v>
      </c>
      <c r="Q8062" t="s">
        <v>44</v>
      </c>
      <c r="R8062">
        <v>478.28</v>
      </c>
      <c r="S8062">
        <v>2391.3999999999996</v>
      </c>
      <c r="T80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63" spans="1:20">
      <c r="A8063" t="s">
        <v>7147</v>
      </c>
      <c r="B8063" t="s">
        <v>34</v>
      </c>
      <c r="C8063" t="s">
        <v>229</v>
      </c>
      <c r="D8063" t="s">
        <v>141</v>
      </c>
      <c r="E8063" t="s">
        <v>37</v>
      </c>
      <c r="F8063" t="s">
        <v>24835</v>
      </c>
      <c r="G8063" t="s">
        <v>24836</v>
      </c>
      <c r="H8063" s="1">
        <v>45403</v>
      </c>
      <c r="I8063">
        <v>1</v>
      </c>
      <c r="J8063" t="s">
        <v>26</v>
      </c>
      <c r="K8063" t="s">
        <v>118</v>
      </c>
      <c r="L8063">
        <v>0</v>
      </c>
      <c r="M8063" t="s">
        <v>58</v>
      </c>
      <c r="N8063" t="s">
        <v>24837</v>
      </c>
      <c r="O8063" t="s">
        <v>51</v>
      </c>
      <c r="P8063" t="s">
        <v>190</v>
      </c>
      <c r="Q8063" t="s">
        <v>73</v>
      </c>
      <c r="R8063">
        <v>97.07</v>
      </c>
      <c r="S8063">
        <v>97.07</v>
      </c>
      <c r="T80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64" spans="1:20">
      <c r="A8064" t="s">
        <v>24838</v>
      </c>
      <c r="B8064" t="s">
        <v>20</v>
      </c>
      <c r="C8064" t="s">
        <v>101</v>
      </c>
      <c r="D8064" t="s">
        <v>55</v>
      </c>
      <c r="E8064" t="s">
        <v>82</v>
      </c>
      <c r="F8064" t="s">
        <v>24839</v>
      </c>
      <c r="G8064" t="s">
        <v>24836</v>
      </c>
      <c r="H8064" s="1">
        <v>45567</v>
      </c>
      <c r="I8064">
        <v>7</v>
      </c>
      <c r="J8064" t="s">
        <v>26</v>
      </c>
      <c r="K8064" t="s">
        <v>85</v>
      </c>
      <c r="L8064">
        <v>0</v>
      </c>
      <c r="M8064" t="s">
        <v>28</v>
      </c>
      <c r="N8064" t="s">
        <v>24837</v>
      </c>
      <c r="O8064" t="s">
        <v>51</v>
      </c>
      <c r="P8064" t="s">
        <v>190</v>
      </c>
      <c r="Q8064" t="s">
        <v>73</v>
      </c>
      <c r="R8064">
        <v>97.07</v>
      </c>
      <c r="S8064">
        <v>679.49</v>
      </c>
      <c r="T806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65" spans="1:20">
      <c r="A8065" t="s">
        <v>22361</v>
      </c>
      <c r="B8065" t="s">
        <v>20</v>
      </c>
      <c r="C8065" t="s">
        <v>181</v>
      </c>
      <c r="D8065" t="s">
        <v>182</v>
      </c>
      <c r="E8065" t="s">
        <v>37</v>
      </c>
      <c r="F8065" t="s">
        <v>24840</v>
      </c>
      <c r="G8065" t="s">
        <v>24841</v>
      </c>
      <c r="H8065" s="1">
        <v>45118</v>
      </c>
      <c r="I8065">
        <v>2</v>
      </c>
      <c r="J8065" t="s">
        <v>8302</v>
      </c>
      <c r="K8065" t="s">
        <v>85</v>
      </c>
      <c r="L8065">
        <v>5</v>
      </c>
      <c r="M8065" t="s">
        <v>58</v>
      </c>
      <c r="N8065" t="s">
        <v>24842</v>
      </c>
      <c r="O8065" t="s">
        <v>325</v>
      </c>
      <c r="P8065" t="s">
        <v>52</v>
      </c>
      <c r="Q8065" t="s">
        <v>44</v>
      </c>
      <c r="R8065">
        <v>111.13</v>
      </c>
      <c r="S8065">
        <v>222.26</v>
      </c>
      <c r="T80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066" spans="1:20">
      <c r="A8066" t="s">
        <v>9868</v>
      </c>
      <c r="B8066" t="s">
        <v>34</v>
      </c>
      <c r="C8066" t="s">
        <v>157</v>
      </c>
      <c r="D8066" t="s">
        <v>153</v>
      </c>
      <c r="E8066" t="s">
        <v>82</v>
      </c>
      <c r="F8066" t="s">
        <v>24843</v>
      </c>
      <c r="G8066" t="s">
        <v>24844</v>
      </c>
      <c r="H8066" s="1">
        <v>44941</v>
      </c>
      <c r="I8066">
        <v>9</v>
      </c>
      <c r="J8066" t="s">
        <v>6423</v>
      </c>
      <c r="K8066" t="s">
        <v>27</v>
      </c>
      <c r="L8066">
        <v>20</v>
      </c>
      <c r="M8066" t="s">
        <v>69</v>
      </c>
      <c r="N8066" t="s">
        <v>24845</v>
      </c>
      <c r="O8066" t="s">
        <v>43</v>
      </c>
      <c r="P8066" t="s">
        <v>88</v>
      </c>
      <c r="Q8066" t="s">
        <v>44</v>
      </c>
      <c r="R8066">
        <v>139.77000000000001</v>
      </c>
      <c r="S8066">
        <v>1257.93</v>
      </c>
      <c r="T80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67" spans="1:20">
      <c r="A8067" t="s">
        <v>20390</v>
      </c>
      <c r="B8067" t="s">
        <v>20</v>
      </c>
      <c r="C8067" t="s">
        <v>237</v>
      </c>
      <c r="D8067" t="s">
        <v>238</v>
      </c>
      <c r="E8067" t="s">
        <v>65</v>
      </c>
      <c r="F8067" t="s">
        <v>24846</v>
      </c>
      <c r="G8067" t="s">
        <v>24847</v>
      </c>
      <c r="H8067" s="1">
        <v>45185</v>
      </c>
      <c r="I8067">
        <v>2</v>
      </c>
      <c r="J8067" t="s">
        <v>26</v>
      </c>
      <c r="K8067" t="s">
        <v>118</v>
      </c>
      <c r="L8067">
        <v>0</v>
      </c>
      <c r="M8067" t="s">
        <v>28</v>
      </c>
      <c r="N8067" t="s">
        <v>24848</v>
      </c>
      <c r="O8067" t="s">
        <v>71</v>
      </c>
      <c r="P8067" t="s">
        <v>72</v>
      </c>
      <c r="Q8067" t="s">
        <v>32</v>
      </c>
      <c r="R8067">
        <v>164.25</v>
      </c>
      <c r="S8067">
        <v>328.5</v>
      </c>
      <c r="T806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068" spans="1:20">
      <c r="A8068" t="s">
        <v>14834</v>
      </c>
      <c r="B8068" t="s">
        <v>20</v>
      </c>
      <c r="C8068" t="s">
        <v>75</v>
      </c>
      <c r="D8068" t="s">
        <v>75</v>
      </c>
      <c r="E8068" t="s">
        <v>37</v>
      </c>
      <c r="F8068" t="s">
        <v>24849</v>
      </c>
      <c r="G8068" t="s">
        <v>24847</v>
      </c>
      <c r="H8068" s="1">
        <v>45384</v>
      </c>
      <c r="I8068">
        <v>3</v>
      </c>
      <c r="J8068" t="s">
        <v>4562</v>
      </c>
      <c r="K8068" t="s">
        <v>40</v>
      </c>
      <c r="L8068">
        <v>10</v>
      </c>
      <c r="M8068" t="s">
        <v>41</v>
      </c>
      <c r="N8068" t="s">
        <v>24848</v>
      </c>
      <c r="O8068" t="s">
        <v>71</v>
      </c>
      <c r="P8068" t="s">
        <v>72</v>
      </c>
      <c r="Q8068" t="s">
        <v>32</v>
      </c>
      <c r="R8068">
        <v>164.25</v>
      </c>
      <c r="S8068">
        <v>492.75</v>
      </c>
      <c r="T806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69" spans="1:20">
      <c r="A8069" t="s">
        <v>24850</v>
      </c>
      <c r="B8069" t="s">
        <v>20</v>
      </c>
      <c r="C8069" t="s">
        <v>157</v>
      </c>
      <c r="D8069" t="s">
        <v>153</v>
      </c>
      <c r="E8069" t="s">
        <v>65</v>
      </c>
      <c r="F8069" t="s">
        <v>24851</v>
      </c>
      <c r="G8069" t="s">
        <v>24847</v>
      </c>
      <c r="H8069" s="1">
        <v>45283</v>
      </c>
      <c r="I8069">
        <v>6</v>
      </c>
      <c r="J8069" t="s">
        <v>2945</v>
      </c>
      <c r="K8069" t="s">
        <v>40</v>
      </c>
      <c r="L8069">
        <v>50</v>
      </c>
      <c r="M8069" t="s">
        <v>58</v>
      </c>
      <c r="N8069" t="s">
        <v>24848</v>
      </c>
      <c r="O8069" t="s">
        <v>71</v>
      </c>
      <c r="P8069" t="s">
        <v>72</v>
      </c>
      <c r="Q8069" t="s">
        <v>32</v>
      </c>
      <c r="R8069">
        <v>164.25</v>
      </c>
      <c r="S8069">
        <v>985.5</v>
      </c>
      <c r="T80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070" spans="1:20">
      <c r="A8070" t="s">
        <v>24852</v>
      </c>
      <c r="B8070" t="s">
        <v>20</v>
      </c>
      <c r="C8070" t="s">
        <v>46</v>
      </c>
      <c r="D8070" t="s">
        <v>47</v>
      </c>
      <c r="E8070" t="s">
        <v>82</v>
      </c>
      <c r="F8070" t="s">
        <v>24853</v>
      </c>
      <c r="G8070" t="s">
        <v>24854</v>
      </c>
      <c r="H8070" s="1">
        <v>45310</v>
      </c>
      <c r="I8070">
        <v>8</v>
      </c>
      <c r="J8070" t="s">
        <v>8391</v>
      </c>
      <c r="K8070" t="s">
        <v>27</v>
      </c>
      <c r="L8070">
        <v>10</v>
      </c>
      <c r="M8070" t="s">
        <v>58</v>
      </c>
      <c r="N8070" t="s">
        <v>24855</v>
      </c>
      <c r="O8070" t="s">
        <v>138</v>
      </c>
      <c r="P8070" t="s">
        <v>133</v>
      </c>
      <c r="Q8070" t="s">
        <v>32</v>
      </c>
      <c r="R8070">
        <v>229.05</v>
      </c>
      <c r="S8070">
        <v>1832.4</v>
      </c>
      <c r="T807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71" spans="1:20">
      <c r="A8071" t="s">
        <v>17361</v>
      </c>
      <c r="B8071" t="s">
        <v>34</v>
      </c>
      <c r="C8071" t="s">
        <v>229</v>
      </c>
      <c r="D8071" t="s">
        <v>141</v>
      </c>
      <c r="E8071" t="s">
        <v>37</v>
      </c>
      <c r="F8071" t="s">
        <v>24856</v>
      </c>
      <c r="G8071" t="s">
        <v>24854</v>
      </c>
      <c r="H8071" s="1">
        <v>45011</v>
      </c>
      <c r="I8071">
        <v>6</v>
      </c>
      <c r="J8071" t="s">
        <v>26</v>
      </c>
      <c r="K8071" t="s">
        <v>27</v>
      </c>
      <c r="L8071">
        <v>0</v>
      </c>
      <c r="M8071" t="s">
        <v>41</v>
      </c>
      <c r="N8071" t="s">
        <v>24855</v>
      </c>
      <c r="O8071" t="s">
        <v>138</v>
      </c>
      <c r="P8071" t="s">
        <v>133</v>
      </c>
      <c r="Q8071" t="s">
        <v>32</v>
      </c>
      <c r="R8071">
        <v>229.05</v>
      </c>
      <c r="S8071">
        <v>1374.3000000000002</v>
      </c>
      <c r="T807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72" spans="1:20">
      <c r="A8072" t="s">
        <v>4550</v>
      </c>
      <c r="B8072" t="s">
        <v>34</v>
      </c>
      <c r="C8072" t="s">
        <v>152</v>
      </c>
      <c r="D8072" t="s">
        <v>153</v>
      </c>
      <c r="E8072" t="s">
        <v>65</v>
      </c>
      <c r="F8072" t="s">
        <v>24857</v>
      </c>
      <c r="G8072" t="s">
        <v>24854</v>
      </c>
      <c r="H8072" s="1">
        <v>45622</v>
      </c>
      <c r="I8072">
        <v>7</v>
      </c>
      <c r="J8072" t="s">
        <v>6526</v>
      </c>
      <c r="K8072" t="s">
        <v>85</v>
      </c>
      <c r="L8072">
        <v>20</v>
      </c>
      <c r="M8072" t="s">
        <v>58</v>
      </c>
      <c r="N8072" t="s">
        <v>24855</v>
      </c>
      <c r="O8072" t="s">
        <v>138</v>
      </c>
      <c r="P8072" t="s">
        <v>133</v>
      </c>
      <c r="Q8072" t="s">
        <v>32</v>
      </c>
      <c r="R8072">
        <v>229.05</v>
      </c>
      <c r="S8072">
        <v>1603.3500000000001</v>
      </c>
      <c r="T807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73" spans="1:20">
      <c r="A8073" t="s">
        <v>24858</v>
      </c>
      <c r="B8073" t="s">
        <v>20</v>
      </c>
      <c r="C8073" t="s">
        <v>128</v>
      </c>
      <c r="D8073" t="s">
        <v>55</v>
      </c>
      <c r="E8073" t="s">
        <v>37</v>
      </c>
      <c r="F8073" t="s">
        <v>24859</v>
      </c>
      <c r="G8073" t="s">
        <v>24854</v>
      </c>
      <c r="H8073" s="1">
        <v>45413</v>
      </c>
      <c r="I8073">
        <v>7</v>
      </c>
      <c r="J8073" t="s">
        <v>26</v>
      </c>
      <c r="K8073" t="s">
        <v>79</v>
      </c>
      <c r="L8073">
        <v>0</v>
      </c>
      <c r="M8073" t="s">
        <v>41</v>
      </c>
      <c r="N8073" t="s">
        <v>24855</v>
      </c>
      <c r="O8073" t="s">
        <v>138</v>
      </c>
      <c r="P8073" t="s">
        <v>133</v>
      </c>
      <c r="Q8073" t="s">
        <v>32</v>
      </c>
      <c r="R8073">
        <v>229.05</v>
      </c>
      <c r="S8073">
        <v>1603.3500000000001</v>
      </c>
      <c r="T807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74" spans="1:20">
      <c r="A8074" t="s">
        <v>16448</v>
      </c>
      <c r="B8074" t="s">
        <v>20</v>
      </c>
      <c r="C8074" t="s">
        <v>163</v>
      </c>
      <c r="D8074" t="s">
        <v>115</v>
      </c>
      <c r="E8074" t="s">
        <v>65</v>
      </c>
      <c r="F8074" t="s">
        <v>24860</v>
      </c>
      <c r="G8074" t="s">
        <v>24861</v>
      </c>
      <c r="H8074" s="1">
        <v>45091</v>
      </c>
      <c r="I8074">
        <v>3</v>
      </c>
      <c r="J8074" t="s">
        <v>26</v>
      </c>
      <c r="K8074" t="s">
        <v>118</v>
      </c>
      <c r="L8074">
        <v>0</v>
      </c>
      <c r="M8074" t="s">
        <v>41</v>
      </c>
      <c r="N8074" t="s">
        <v>24862</v>
      </c>
      <c r="O8074" t="s">
        <v>60</v>
      </c>
      <c r="P8074" t="s">
        <v>190</v>
      </c>
      <c r="Q8074" t="s">
        <v>44</v>
      </c>
      <c r="R8074">
        <v>469.62</v>
      </c>
      <c r="S8074">
        <v>1408.8600000000001</v>
      </c>
      <c r="T80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75" spans="1:20">
      <c r="A8075" t="s">
        <v>24863</v>
      </c>
      <c r="B8075" t="s">
        <v>20</v>
      </c>
      <c r="C8075" t="s">
        <v>229</v>
      </c>
      <c r="D8075" t="s">
        <v>141</v>
      </c>
      <c r="E8075" t="s">
        <v>23</v>
      </c>
      <c r="F8075" t="s">
        <v>24864</v>
      </c>
      <c r="G8075" t="s">
        <v>684</v>
      </c>
      <c r="H8075" s="1">
        <v>45095</v>
      </c>
      <c r="I8075">
        <v>6</v>
      </c>
      <c r="J8075" t="s">
        <v>26</v>
      </c>
      <c r="K8075" t="s">
        <v>85</v>
      </c>
      <c r="L8075">
        <v>0</v>
      </c>
      <c r="M8075" t="s">
        <v>69</v>
      </c>
      <c r="N8075" t="s">
        <v>685</v>
      </c>
      <c r="O8075" t="s">
        <v>51</v>
      </c>
      <c r="P8075" t="s">
        <v>52</v>
      </c>
      <c r="Q8075" t="s">
        <v>73</v>
      </c>
      <c r="R8075">
        <v>25.28</v>
      </c>
      <c r="S8075">
        <v>151.68</v>
      </c>
      <c r="T80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76" spans="1:20">
      <c r="A8076" t="s">
        <v>5538</v>
      </c>
      <c r="B8076" t="s">
        <v>20</v>
      </c>
      <c r="C8076" t="s">
        <v>35</v>
      </c>
      <c r="D8076" t="s">
        <v>36</v>
      </c>
      <c r="E8076" t="s">
        <v>37</v>
      </c>
      <c r="F8076" t="s">
        <v>24865</v>
      </c>
      <c r="G8076" t="s">
        <v>24866</v>
      </c>
      <c r="H8076" s="1">
        <v>45369</v>
      </c>
      <c r="I8076">
        <v>9</v>
      </c>
      <c r="J8076" t="s">
        <v>26</v>
      </c>
      <c r="K8076" t="s">
        <v>79</v>
      </c>
      <c r="L8076">
        <v>0</v>
      </c>
      <c r="M8076" t="s">
        <v>58</v>
      </c>
      <c r="N8076" t="s">
        <v>24867</v>
      </c>
      <c r="O8076" t="s">
        <v>30</v>
      </c>
      <c r="P8076" t="s">
        <v>112</v>
      </c>
      <c r="Q8076" t="s">
        <v>44</v>
      </c>
      <c r="R8076">
        <v>198.55</v>
      </c>
      <c r="S8076">
        <v>1786.95</v>
      </c>
      <c r="T807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77" spans="1:20">
      <c r="A8077" t="s">
        <v>24868</v>
      </c>
      <c r="B8077" t="s">
        <v>34</v>
      </c>
      <c r="C8077" t="s">
        <v>90</v>
      </c>
      <c r="D8077" t="s">
        <v>91</v>
      </c>
      <c r="E8077" t="s">
        <v>37</v>
      </c>
      <c r="F8077" t="s">
        <v>24869</v>
      </c>
      <c r="G8077" t="s">
        <v>24866</v>
      </c>
      <c r="H8077" s="1">
        <v>45634</v>
      </c>
      <c r="I8077">
        <v>9</v>
      </c>
      <c r="J8077" t="s">
        <v>2738</v>
      </c>
      <c r="K8077" t="s">
        <v>40</v>
      </c>
      <c r="L8077">
        <v>12</v>
      </c>
      <c r="M8077" t="s">
        <v>28</v>
      </c>
      <c r="N8077" t="s">
        <v>24867</v>
      </c>
      <c r="O8077" t="s">
        <v>30</v>
      </c>
      <c r="P8077" t="s">
        <v>112</v>
      </c>
      <c r="Q8077" t="s">
        <v>44</v>
      </c>
      <c r="R8077">
        <v>198.55</v>
      </c>
      <c r="S8077">
        <v>1786.95</v>
      </c>
      <c r="T807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78" spans="1:20">
      <c r="A8078" t="s">
        <v>22440</v>
      </c>
      <c r="B8078" t="s">
        <v>34</v>
      </c>
      <c r="C8078" t="s">
        <v>217</v>
      </c>
      <c r="D8078" t="s">
        <v>153</v>
      </c>
      <c r="E8078" t="s">
        <v>82</v>
      </c>
      <c r="F8078" t="s">
        <v>24870</v>
      </c>
      <c r="G8078" t="s">
        <v>24871</v>
      </c>
      <c r="H8078" s="1">
        <v>45424</v>
      </c>
      <c r="I8078">
        <v>9</v>
      </c>
      <c r="J8078" t="s">
        <v>5864</v>
      </c>
      <c r="K8078" t="s">
        <v>27</v>
      </c>
      <c r="L8078">
        <v>10</v>
      </c>
      <c r="M8078" t="s">
        <v>58</v>
      </c>
      <c r="N8078" t="s">
        <v>24872</v>
      </c>
      <c r="O8078" t="s">
        <v>138</v>
      </c>
      <c r="P8078" t="s">
        <v>112</v>
      </c>
      <c r="Q8078" t="s">
        <v>44</v>
      </c>
      <c r="R8078">
        <v>443.18</v>
      </c>
      <c r="S8078">
        <v>3988.62</v>
      </c>
      <c r="T80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79" spans="1:20">
      <c r="A8079" t="s">
        <v>6145</v>
      </c>
      <c r="B8079" t="s">
        <v>20</v>
      </c>
      <c r="C8079" t="s">
        <v>35</v>
      </c>
      <c r="D8079" t="s">
        <v>36</v>
      </c>
      <c r="E8079" t="s">
        <v>37</v>
      </c>
      <c r="F8079" t="s">
        <v>24873</v>
      </c>
      <c r="G8079" t="s">
        <v>24871</v>
      </c>
      <c r="H8079" s="1">
        <v>45381</v>
      </c>
      <c r="I8079">
        <v>6</v>
      </c>
      <c r="J8079" t="s">
        <v>26</v>
      </c>
      <c r="K8079" t="s">
        <v>85</v>
      </c>
      <c r="L8079">
        <v>0</v>
      </c>
      <c r="M8079" t="s">
        <v>58</v>
      </c>
      <c r="N8079" t="s">
        <v>24872</v>
      </c>
      <c r="O8079" t="s">
        <v>138</v>
      </c>
      <c r="P8079" t="s">
        <v>112</v>
      </c>
      <c r="Q8079" t="s">
        <v>44</v>
      </c>
      <c r="R8079">
        <v>443.18</v>
      </c>
      <c r="S8079">
        <v>2659.08</v>
      </c>
      <c r="T807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80" spans="1:20">
      <c r="A8080" t="s">
        <v>24874</v>
      </c>
      <c r="B8080" t="s">
        <v>34</v>
      </c>
      <c r="C8080" t="s">
        <v>229</v>
      </c>
      <c r="D8080" t="s">
        <v>141</v>
      </c>
      <c r="E8080" t="s">
        <v>23</v>
      </c>
      <c r="F8080" t="s">
        <v>24875</v>
      </c>
      <c r="G8080" t="s">
        <v>24871</v>
      </c>
      <c r="H8080" s="1">
        <v>45530</v>
      </c>
      <c r="I8080">
        <v>9</v>
      </c>
      <c r="J8080" t="s">
        <v>26</v>
      </c>
      <c r="K8080" t="s">
        <v>40</v>
      </c>
      <c r="L8080">
        <v>0</v>
      </c>
      <c r="M8080" t="s">
        <v>58</v>
      </c>
      <c r="N8080" t="s">
        <v>24872</v>
      </c>
      <c r="O8080" t="s">
        <v>138</v>
      </c>
      <c r="P8080" t="s">
        <v>112</v>
      </c>
      <c r="Q8080" t="s">
        <v>44</v>
      </c>
      <c r="R8080">
        <v>443.18</v>
      </c>
      <c r="S8080">
        <v>3988.62</v>
      </c>
      <c r="T808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81" spans="1:20">
      <c r="A8081" t="s">
        <v>24876</v>
      </c>
      <c r="B8081" t="s">
        <v>34</v>
      </c>
      <c r="C8081" t="s">
        <v>157</v>
      </c>
      <c r="D8081" t="s">
        <v>153</v>
      </c>
      <c r="E8081" t="s">
        <v>65</v>
      </c>
      <c r="F8081" t="s">
        <v>24877</v>
      </c>
      <c r="G8081" t="s">
        <v>24878</v>
      </c>
      <c r="H8081" s="1">
        <v>45397</v>
      </c>
      <c r="I8081">
        <v>1</v>
      </c>
      <c r="J8081" t="s">
        <v>2542</v>
      </c>
      <c r="K8081" t="s">
        <v>79</v>
      </c>
      <c r="L8081">
        <v>10</v>
      </c>
      <c r="M8081" t="s">
        <v>58</v>
      </c>
      <c r="N8081" t="s">
        <v>24879</v>
      </c>
      <c r="O8081" t="s">
        <v>138</v>
      </c>
      <c r="P8081" t="s">
        <v>190</v>
      </c>
      <c r="Q8081" t="s">
        <v>73</v>
      </c>
      <c r="R8081">
        <v>183.58</v>
      </c>
      <c r="S8081">
        <v>183.58</v>
      </c>
      <c r="T80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82" spans="1:20">
      <c r="A8082" t="s">
        <v>24880</v>
      </c>
      <c r="B8082" t="s">
        <v>20</v>
      </c>
      <c r="C8082" t="s">
        <v>201</v>
      </c>
      <c r="D8082" t="s">
        <v>115</v>
      </c>
      <c r="E8082" t="s">
        <v>65</v>
      </c>
      <c r="F8082" t="s">
        <v>24881</v>
      </c>
      <c r="G8082" t="s">
        <v>24882</v>
      </c>
      <c r="H8082" s="1">
        <v>45176</v>
      </c>
      <c r="I8082">
        <v>9</v>
      </c>
      <c r="J8082" t="s">
        <v>26</v>
      </c>
      <c r="K8082" t="s">
        <v>118</v>
      </c>
      <c r="L8082">
        <v>0</v>
      </c>
      <c r="M8082" t="s">
        <v>58</v>
      </c>
      <c r="N8082" t="s">
        <v>24883</v>
      </c>
      <c r="O8082" t="s">
        <v>138</v>
      </c>
      <c r="P8082" t="s">
        <v>61</v>
      </c>
      <c r="Q8082" t="s">
        <v>73</v>
      </c>
      <c r="R8082">
        <v>174.48</v>
      </c>
      <c r="S8082">
        <v>1570.32</v>
      </c>
      <c r="T808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083" spans="1:20">
      <c r="A8083" t="s">
        <v>24884</v>
      </c>
      <c r="B8083" t="s">
        <v>34</v>
      </c>
      <c r="C8083" t="s">
        <v>63</v>
      </c>
      <c r="D8083" t="s">
        <v>64</v>
      </c>
      <c r="E8083" t="s">
        <v>65</v>
      </c>
      <c r="F8083" t="s">
        <v>24885</v>
      </c>
      <c r="G8083" t="s">
        <v>24882</v>
      </c>
      <c r="H8083" s="1">
        <v>45590</v>
      </c>
      <c r="I8083">
        <v>10</v>
      </c>
      <c r="J8083" t="s">
        <v>4023</v>
      </c>
      <c r="K8083" t="s">
        <v>27</v>
      </c>
      <c r="L8083">
        <v>15</v>
      </c>
      <c r="M8083" t="s">
        <v>41</v>
      </c>
      <c r="N8083" t="s">
        <v>24883</v>
      </c>
      <c r="O8083" t="s">
        <v>138</v>
      </c>
      <c r="P8083" t="s">
        <v>61</v>
      </c>
      <c r="Q8083" t="s">
        <v>73</v>
      </c>
      <c r="R8083">
        <v>174.48</v>
      </c>
      <c r="S8083">
        <v>1744.8</v>
      </c>
      <c r="T80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084" spans="1:20">
      <c r="A8084" t="s">
        <v>7685</v>
      </c>
      <c r="B8084" t="s">
        <v>34</v>
      </c>
      <c r="C8084" t="s">
        <v>140</v>
      </c>
      <c r="D8084" t="s">
        <v>141</v>
      </c>
      <c r="E8084" t="s">
        <v>37</v>
      </c>
      <c r="F8084" t="s">
        <v>24886</v>
      </c>
      <c r="G8084" t="s">
        <v>24887</v>
      </c>
      <c r="H8084" s="1">
        <v>45005</v>
      </c>
      <c r="I8084">
        <v>10</v>
      </c>
      <c r="J8084" t="s">
        <v>11454</v>
      </c>
      <c r="K8084" t="s">
        <v>79</v>
      </c>
      <c r="L8084">
        <v>5</v>
      </c>
      <c r="M8084" t="s">
        <v>58</v>
      </c>
      <c r="N8084" t="s">
        <v>24888</v>
      </c>
      <c r="O8084" t="s">
        <v>161</v>
      </c>
      <c r="P8084" t="s">
        <v>190</v>
      </c>
      <c r="Q8084" t="s">
        <v>32</v>
      </c>
      <c r="R8084">
        <v>92.77</v>
      </c>
      <c r="S8084">
        <v>927.69999999999993</v>
      </c>
      <c r="T808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85" spans="1:20">
      <c r="A8085" t="s">
        <v>10147</v>
      </c>
      <c r="B8085" t="s">
        <v>20</v>
      </c>
      <c r="C8085" t="s">
        <v>237</v>
      </c>
      <c r="D8085" t="s">
        <v>238</v>
      </c>
      <c r="E8085" t="s">
        <v>65</v>
      </c>
      <c r="F8085" t="s">
        <v>24889</v>
      </c>
      <c r="G8085" t="s">
        <v>24890</v>
      </c>
      <c r="H8085" s="1">
        <v>45080</v>
      </c>
      <c r="I8085">
        <v>7</v>
      </c>
      <c r="J8085" t="s">
        <v>598</v>
      </c>
      <c r="K8085" t="s">
        <v>27</v>
      </c>
      <c r="L8085">
        <v>10</v>
      </c>
      <c r="M8085" t="s">
        <v>28</v>
      </c>
      <c r="N8085" t="s">
        <v>24891</v>
      </c>
      <c r="O8085" t="s">
        <v>161</v>
      </c>
      <c r="P8085" t="s">
        <v>88</v>
      </c>
      <c r="Q8085" t="s">
        <v>73</v>
      </c>
      <c r="R8085">
        <v>122.5</v>
      </c>
      <c r="S8085">
        <v>857.5</v>
      </c>
      <c r="T80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086" spans="1:20">
      <c r="A8086" t="s">
        <v>24699</v>
      </c>
      <c r="B8086" t="s">
        <v>20</v>
      </c>
      <c r="C8086" t="s">
        <v>201</v>
      </c>
      <c r="D8086" t="s">
        <v>115</v>
      </c>
      <c r="E8086" t="s">
        <v>65</v>
      </c>
      <c r="F8086" t="s">
        <v>24892</v>
      </c>
      <c r="G8086" t="s">
        <v>24893</v>
      </c>
      <c r="H8086" s="1">
        <v>45109</v>
      </c>
      <c r="I8086">
        <v>1</v>
      </c>
      <c r="J8086" t="s">
        <v>2414</v>
      </c>
      <c r="K8086" t="s">
        <v>118</v>
      </c>
      <c r="L8086">
        <v>15</v>
      </c>
      <c r="M8086" t="s">
        <v>58</v>
      </c>
      <c r="N8086" t="s">
        <v>24894</v>
      </c>
      <c r="O8086" t="s">
        <v>111</v>
      </c>
      <c r="P8086" t="s">
        <v>190</v>
      </c>
      <c r="Q8086" t="s">
        <v>73</v>
      </c>
      <c r="R8086">
        <v>431.29</v>
      </c>
      <c r="S8086">
        <v>431.29</v>
      </c>
      <c r="T80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087" spans="1:20">
      <c r="A8087" t="s">
        <v>17661</v>
      </c>
      <c r="B8087" t="s">
        <v>20</v>
      </c>
      <c r="C8087" t="s">
        <v>114</v>
      </c>
      <c r="D8087" t="s">
        <v>115</v>
      </c>
      <c r="E8087" t="s">
        <v>23</v>
      </c>
      <c r="F8087" t="s">
        <v>24895</v>
      </c>
      <c r="G8087" t="s">
        <v>24896</v>
      </c>
      <c r="H8087" s="1">
        <v>45471</v>
      </c>
      <c r="I8087">
        <v>2</v>
      </c>
      <c r="J8087" t="s">
        <v>26</v>
      </c>
      <c r="K8087" t="s">
        <v>118</v>
      </c>
      <c r="L8087">
        <v>0</v>
      </c>
      <c r="M8087" t="s">
        <v>58</v>
      </c>
      <c r="N8087" t="s">
        <v>24897</v>
      </c>
      <c r="O8087" t="s">
        <v>51</v>
      </c>
      <c r="P8087" t="s">
        <v>61</v>
      </c>
      <c r="Q8087" t="s">
        <v>32</v>
      </c>
      <c r="R8087">
        <v>52.71</v>
      </c>
      <c r="S8087">
        <v>105.42</v>
      </c>
      <c r="T80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88" spans="1:20">
      <c r="A8088" t="s">
        <v>16675</v>
      </c>
      <c r="B8088" t="s">
        <v>20</v>
      </c>
      <c r="C8088" t="s">
        <v>114</v>
      </c>
      <c r="D8088" t="s">
        <v>115</v>
      </c>
      <c r="E8088" t="s">
        <v>82</v>
      </c>
      <c r="F8088" t="s">
        <v>24898</v>
      </c>
      <c r="G8088" t="s">
        <v>24899</v>
      </c>
      <c r="H8088" s="1">
        <v>45243</v>
      </c>
      <c r="I8088">
        <v>3</v>
      </c>
      <c r="J8088" t="s">
        <v>26</v>
      </c>
      <c r="K8088" t="s">
        <v>27</v>
      </c>
      <c r="L8088">
        <v>0</v>
      </c>
      <c r="M8088" t="s">
        <v>41</v>
      </c>
      <c r="N8088" t="s">
        <v>24900</v>
      </c>
      <c r="O8088" t="s">
        <v>325</v>
      </c>
      <c r="P8088" t="s">
        <v>52</v>
      </c>
      <c r="Q8088" t="s">
        <v>32</v>
      </c>
      <c r="R8088">
        <v>259.64999999999998</v>
      </c>
      <c r="S8088">
        <v>778.94999999999993</v>
      </c>
      <c r="T80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089" spans="1:20">
      <c r="A8089" t="s">
        <v>24901</v>
      </c>
      <c r="B8089" t="s">
        <v>20</v>
      </c>
      <c r="C8089" t="s">
        <v>217</v>
      </c>
      <c r="D8089" t="s">
        <v>153</v>
      </c>
      <c r="E8089" t="s">
        <v>65</v>
      </c>
      <c r="F8089" t="s">
        <v>24902</v>
      </c>
      <c r="G8089" t="s">
        <v>24903</v>
      </c>
      <c r="H8089" s="1">
        <v>45500</v>
      </c>
      <c r="I8089">
        <v>1</v>
      </c>
      <c r="J8089" t="s">
        <v>8425</v>
      </c>
      <c r="K8089" t="s">
        <v>118</v>
      </c>
      <c r="L8089">
        <v>50</v>
      </c>
      <c r="M8089" t="s">
        <v>41</v>
      </c>
      <c r="N8089" t="s">
        <v>24904</v>
      </c>
      <c r="O8089" t="s">
        <v>161</v>
      </c>
      <c r="P8089" t="s">
        <v>190</v>
      </c>
      <c r="Q8089" t="s">
        <v>32</v>
      </c>
      <c r="R8089">
        <v>487.33</v>
      </c>
      <c r="S8089">
        <v>487.33</v>
      </c>
      <c r="T808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090" spans="1:20">
      <c r="A8090" t="s">
        <v>24905</v>
      </c>
      <c r="B8090" t="s">
        <v>20</v>
      </c>
      <c r="C8090" t="s">
        <v>152</v>
      </c>
      <c r="D8090" t="s">
        <v>153</v>
      </c>
      <c r="E8090" t="s">
        <v>37</v>
      </c>
      <c r="F8090" t="s">
        <v>24906</v>
      </c>
      <c r="G8090" t="s">
        <v>24907</v>
      </c>
      <c r="H8090" s="1">
        <v>45327</v>
      </c>
      <c r="I8090">
        <v>9</v>
      </c>
      <c r="J8090" t="s">
        <v>12171</v>
      </c>
      <c r="K8090" t="s">
        <v>118</v>
      </c>
      <c r="L8090">
        <v>20</v>
      </c>
      <c r="M8090" t="s">
        <v>41</v>
      </c>
      <c r="N8090" t="s">
        <v>24908</v>
      </c>
      <c r="O8090" t="s">
        <v>71</v>
      </c>
      <c r="P8090" t="s">
        <v>72</v>
      </c>
      <c r="Q8090" t="s">
        <v>73</v>
      </c>
      <c r="R8090">
        <v>193.21</v>
      </c>
      <c r="S8090">
        <v>1738.89</v>
      </c>
      <c r="T80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91" spans="1:20">
      <c r="A8091" t="s">
        <v>11229</v>
      </c>
      <c r="B8091" t="s">
        <v>20</v>
      </c>
      <c r="C8091" t="s">
        <v>46</v>
      </c>
      <c r="D8091" t="s">
        <v>47</v>
      </c>
      <c r="E8091" t="s">
        <v>23</v>
      </c>
      <c r="F8091" t="s">
        <v>24909</v>
      </c>
      <c r="G8091" t="s">
        <v>24910</v>
      </c>
      <c r="H8091" s="1">
        <v>45237</v>
      </c>
      <c r="I8091">
        <v>9</v>
      </c>
      <c r="J8091" t="s">
        <v>26</v>
      </c>
      <c r="K8091" t="s">
        <v>118</v>
      </c>
      <c r="L8091">
        <v>0</v>
      </c>
      <c r="M8091" t="s">
        <v>58</v>
      </c>
      <c r="N8091" t="s">
        <v>24911</v>
      </c>
      <c r="O8091" t="s">
        <v>71</v>
      </c>
      <c r="P8091" t="s">
        <v>120</v>
      </c>
      <c r="Q8091" t="s">
        <v>44</v>
      </c>
      <c r="R8091">
        <v>195.5</v>
      </c>
      <c r="S8091">
        <v>1759.5</v>
      </c>
      <c r="T809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092" spans="1:20">
      <c r="A8092" t="s">
        <v>14834</v>
      </c>
      <c r="B8092" t="s">
        <v>20</v>
      </c>
      <c r="C8092" t="s">
        <v>75</v>
      </c>
      <c r="D8092" t="s">
        <v>75</v>
      </c>
      <c r="E8092" t="s">
        <v>37</v>
      </c>
      <c r="F8092" t="s">
        <v>24912</v>
      </c>
      <c r="G8092" t="s">
        <v>24910</v>
      </c>
      <c r="H8092" s="1">
        <v>45418</v>
      </c>
      <c r="I8092">
        <v>2</v>
      </c>
      <c r="J8092" t="s">
        <v>26</v>
      </c>
      <c r="K8092" t="s">
        <v>118</v>
      </c>
      <c r="L8092">
        <v>0</v>
      </c>
      <c r="M8092" t="s">
        <v>58</v>
      </c>
      <c r="N8092" t="s">
        <v>24911</v>
      </c>
      <c r="O8092" t="s">
        <v>71</v>
      </c>
      <c r="P8092" t="s">
        <v>120</v>
      </c>
      <c r="Q8092" t="s">
        <v>44</v>
      </c>
      <c r="R8092">
        <v>195.5</v>
      </c>
      <c r="S8092">
        <v>391</v>
      </c>
      <c r="T809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093" spans="1:20">
      <c r="A8093" t="s">
        <v>24913</v>
      </c>
      <c r="B8093" t="s">
        <v>20</v>
      </c>
      <c r="C8093" t="s">
        <v>63</v>
      </c>
      <c r="D8093" t="s">
        <v>64</v>
      </c>
      <c r="E8093" t="s">
        <v>37</v>
      </c>
      <c r="F8093" t="s">
        <v>24914</v>
      </c>
      <c r="G8093" t="s">
        <v>24915</v>
      </c>
      <c r="H8093" s="1">
        <v>44971</v>
      </c>
      <c r="I8093">
        <v>1</v>
      </c>
      <c r="J8093" t="s">
        <v>26</v>
      </c>
      <c r="K8093" t="s">
        <v>85</v>
      </c>
      <c r="L8093">
        <v>0</v>
      </c>
      <c r="M8093" t="s">
        <v>41</v>
      </c>
      <c r="N8093" t="s">
        <v>24916</v>
      </c>
      <c r="O8093" t="s">
        <v>138</v>
      </c>
      <c r="P8093" t="s">
        <v>190</v>
      </c>
      <c r="Q8093" t="s">
        <v>44</v>
      </c>
      <c r="R8093">
        <v>302.74</v>
      </c>
      <c r="S8093">
        <v>302.74</v>
      </c>
      <c r="T809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94" spans="1:20">
      <c r="A8094" t="s">
        <v>14446</v>
      </c>
      <c r="B8094" t="s">
        <v>20</v>
      </c>
      <c r="C8094" t="s">
        <v>114</v>
      </c>
      <c r="D8094" t="s">
        <v>115</v>
      </c>
      <c r="E8094" t="s">
        <v>37</v>
      </c>
      <c r="F8094" t="s">
        <v>24917</v>
      </c>
      <c r="G8094" t="s">
        <v>24918</v>
      </c>
      <c r="H8094" s="1">
        <v>45207</v>
      </c>
      <c r="I8094">
        <v>2</v>
      </c>
      <c r="J8094" t="s">
        <v>26</v>
      </c>
      <c r="K8094" t="s">
        <v>85</v>
      </c>
      <c r="L8094">
        <v>0</v>
      </c>
      <c r="M8094" t="s">
        <v>69</v>
      </c>
      <c r="N8094" t="s">
        <v>24919</v>
      </c>
      <c r="O8094" t="s">
        <v>60</v>
      </c>
      <c r="P8094" t="s">
        <v>133</v>
      </c>
      <c r="Q8094" t="s">
        <v>44</v>
      </c>
      <c r="R8094">
        <v>236.16</v>
      </c>
      <c r="S8094">
        <v>472.32</v>
      </c>
      <c r="T80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095" spans="1:20">
      <c r="A8095" t="s">
        <v>24920</v>
      </c>
      <c r="B8095" t="s">
        <v>20</v>
      </c>
      <c r="C8095" t="s">
        <v>46</v>
      </c>
      <c r="D8095" t="s">
        <v>47</v>
      </c>
      <c r="E8095" t="s">
        <v>37</v>
      </c>
      <c r="F8095" t="s">
        <v>24921</v>
      </c>
      <c r="G8095" t="s">
        <v>24922</v>
      </c>
      <c r="H8095" s="1">
        <v>45356</v>
      </c>
      <c r="I8095">
        <v>2</v>
      </c>
      <c r="J8095" t="s">
        <v>26</v>
      </c>
      <c r="K8095" t="s">
        <v>79</v>
      </c>
      <c r="L8095">
        <v>0</v>
      </c>
      <c r="M8095" t="s">
        <v>58</v>
      </c>
      <c r="N8095" t="s">
        <v>24923</v>
      </c>
      <c r="O8095" t="s">
        <v>60</v>
      </c>
      <c r="P8095" t="s">
        <v>31</v>
      </c>
      <c r="Q8095" t="s">
        <v>73</v>
      </c>
      <c r="R8095">
        <v>274.02999999999997</v>
      </c>
      <c r="S8095">
        <v>548.05999999999995</v>
      </c>
      <c r="T80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96" spans="1:20">
      <c r="A8096" t="s">
        <v>8050</v>
      </c>
      <c r="B8096" t="s">
        <v>20</v>
      </c>
      <c r="C8096" t="s">
        <v>229</v>
      </c>
      <c r="D8096" t="s">
        <v>141</v>
      </c>
      <c r="E8096" t="s">
        <v>65</v>
      </c>
      <c r="F8096" t="s">
        <v>24924</v>
      </c>
      <c r="G8096" t="s">
        <v>24925</v>
      </c>
      <c r="H8096" s="1">
        <v>44999</v>
      </c>
      <c r="I8096">
        <v>9</v>
      </c>
      <c r="J8096" t="s">
        <v>26</v>
      </c>
      <c r="K8096" t="s">
        <v>79</v>
      </c>
      <c r="L8096">
        <v>0</v>
      </c>
      <c r="M8096" t="s">
        <v>41</v>
      </c>
      <c r="N8096" t="s">
        <v>24926</v>
      </c>
      <c r="O8096" t="s">
        <v>51</v>
      </c>
      <c r="P8096" t="s">
        <v>31</v>
      </c>
      <c r="Q8096" t="s">
        <v>44</v>
      </c>
      <c r="R8096">
        <v>98.6</v>
      </c>
      <c r="S8096">
        <v>887.4</v>
      </c>
      <c r="T809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97" spans="1:20">
      <c r="A8097" t="s">
        <v>24927</v>
      </c>
      <c r="B8097" t="s">
        <v>20</v>
      </c>
      <c r="C8097" t="s">
        <v>114</v>
      </c>
      <c r="D8097" t="s">
        <v>115</v>
      </c>
      <c r="E8097" t="s">
        <v>82</v>
      </c>
      <c r="F8097" t="s">
        <v>24928</v>
      </c>
      <c r="G8097" t="s">
        <v>24925</v>
      </c>
      <c r="H8097" s="1">
        <v>45371</v>
      </c>
      <c r="I8097">
        <v>10</v>
      </c>
      <c r="J8097" t="s">
        <v>21924</v>
      </c>
      <c r="K8097" t="s">
        <v>85</v>
      </c>
      <c r="L8097">
        <v>5</v>
      </c>
      <c r="M8097" t="s">
        <v>41</v>
      </c>
      <c r="N8097" t="s">
        <v>24926</v>
      </c>
      <c r="O8097" t="s">
        <v>51</v>
      </c>
      <c r="P8097" t="s">
        <v>31</v>
      </c>
      <c r="Q8097" t="s">
        <v>44</v>
      </c>
      <c r="R8097">
        <v>98.6</v>
      </c>
      <c r="S8097">
        <v>986</v>
      </c>
      <c r="T809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098" spans="1:20">
      <c r="A8098" t="s">
        <v>6639</v>
      </c>
      <c r="B8098" t="s">
        <v>20</v>
      </c>
      <c r="C8098" t="s">
        <v>163</v>
      </c>
      <c r="D8098" t="s">
        <v>115</v>
      </c>
      <c r="E8098" t="s">
        <v>37</v>
      </c>
      <c r="F8098" t="s">
        <v>24929</v>
      </c>
      <c r="G8098" t="s">
        <v>24930</v>
      </c>
      <c r="H8098" s="1">
        <v>44982</v>
      </c>
      <c r="I8098">
        <v>9</v>
      </c>
      <c r="J8098" t="s">
        <v>26</v>
      </c>
      <c r="K8098" t="s">
        <v>85</v>
      </c>
      <c r="L8098">
        <v>0</v>
      </c>
      <c r="M8098" t="s">
        <v>69</v>
      </c>
      <c r="N8098" t="s">
        <v>24931</v>
      </c>
      <c r="O8098" t="s">
        <v>111</v>
      </c>
      <c r="P8098" t="s">
        <v>190</v>
      </c>
      <c r="Q8098" t="s">
        <v>44</v>
      </c>
      <c r="R8098">
        <v>187.03</v>
      </c>
      <c r="S8098">
        <v>1683.27</v>
      </c>
      <c r="T809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099" spans="1:20">
      <c r="A8099" t="s">
        <v>22062</v>
      </c>
      <c r="B8099" t="s">
        <v>20</v>
      </c>
      <c r="C8099" t="s">
        <v>152</v>
      </c>
      <c r="D8099" t="s">
        <v>153</v>
      </c>
      <c r="E8099" t="s">
        <v>23</v>
      </c>
      <c r="F8099" t="s">
        <v>24932</v>
      </c>
      <c r="G8099" t="s">
        <v>24930</v>
      </c>
      <c r="H8099" s="1">
        <v>45624</v>
      </c>
      <c r="I8099">
        <v>7</v>
      </c>
      <c r="J8099" t="s">
        <v>26</v>
      </c>
      <c r="K8099" t="s">
        <v>27</v>
      </c>
      <c r="L8099">
        <v>0</v>
      </c>
      <c r="M8099" t="s">
        <v>41</v>
      </c>
      <c r="N8099" t="s">
        <v>24931</v>
      </c>
      <c r="O8099" t="s">
        <v>111</v>
      </c>
      <c r="P8099" t="s">
        <v>190</v>
      </c>
      <c r="Q8099" t="s">
        <v>44</v>
      </c>
      <c r="R8099">
        <v>187.03</v>
      </c>
      <c r="S8099">
        <v>1309.21</v>
      </c>
      <c r="T809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00" spans="1:20">
      <c r="A8100" t="s">
        <v>2004</v>
      </c>
      <c r="B8100" t="s">
        <v>34</v>
      </c>
      <c r="C8100" t="s">
        <v>163</v>
      </c>
      <c r="D8100" t="s">
        <v>115</v>
      </c>
      <c r="E8100" t="s">
        <v>37</v>
      </c>
      <c r="F8100" t="s">
        <v>24933</v>
      </c>
      <c r="G8100" t="s">
        <v>24930</v>
      </c>
      <c r="H8100" s="1">
        <v>45312</v>
      </c>
      <c r="I8100">
        <v>8</v>
      </c>
      <c r="J8100" t="s">
        <v>3570</v>
      </c>
      <c r="K8100" t="s">
        <v>79</v>
      </c>
      <c r="L8100">
        <v>20</v>
      </c>
      <c r="M8100" t="s">
        <v>28</v>
      </c>
      <c r="N8100" t="s">
        <v>24931</v>
      </c>
      <c r="O8100" t="s">
        <v>111</v>
      </c>
      <c r="P8100" t="s">
        <v>190</v>
      </c>
      <c r="Q8100" t="s">
        <v>44</v>
      </c>
      <c r="R8100">
        <v>187.03</v>
      </c>
      <c r="S8100">
        <v>1496.24</v>
      </c>
      <c r="T81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01" spans="1:20">
      <c r="A8101" t="s">
        <v>7647</v>
      </c>
      <c r="B8101" t="s">
        <v>34</v>
      </c>
      <c r="C8101" t="s">
        <v>54</v>
      </c>
      <c r="D8101" t="s">
        <v>55</v>
      </c>
      <c r="E8101" t="s">
        <v>65</v>
      </c>
      <c r="F8101" t="s">
        <v>24934</v>
      </c>
      <c r="G8101" t="s">
        <v>24935</v>
      </c>
      <c r="H8101" s="1">
        <v>45621</v>
      </c>
      <c r="I8101">
        <v>7</v>
      </c>
      <c r="J8101" t="s">
        <v>4795</v>
      </c>
      <c r="K8101" t="s">
        <v>40</v>
      </c>
      <c r="L8101">
        <v>20</v>
      </c>
      <c r="M8101" t="s">
        <v>69</v>
      </c>
      <c r="N8101" t="s">
        <v>24936</v>
      </c>
      <c r="O8101" t="s">
        <v>43</v>
      </c>
      <c r="P8101" t="s">
        <v>31</v>
      </c>
      <c r="Q8101" t="s">
        <v>44</v>
      </c>
      <c r="R8101">
        <v>132.12</v>
      </c>
      <c r="S8101">
        <v>924.84</v>
      </c>
      <c r="T810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02" spans="1:20">
      <c r="A8102" t="s">
        <v>24937</v>
      </c>
      <c r="B8102" t="s">
        <v>20</v>
      </c>
      <c r="C8102" t="s">
        <v>63</v>
      </c>
      <c r="D8102" t="s">
        <v>64</v>
      </c>
      <c r="E8102" t="s">
        <v>37</v>
      </c>
      <c r="F8102" t="s">
        <v>24938</v>
      </c>
      <c r="G8102" t="s">
        <v>24939</v>
      </c>
      <c r="H8102" s="1">
        <v>45550</v>
      </c>
      <c r="I8102">
        <v>2</v>
      </c>
      <c r="J8102" t="s">
        <v>26</v>
      </c>
      <c r="K8102" t="s">
        <v>85</v>
      </c>
      <c r="L8102">
        <v>0</v>
      </c>
      <c r="M8102" t="s">
        <v>58</v>
      </c>
      <c r="N8102" t="s">
        <v>24940</v>
      </c>
      <c r="O8102" t="s">
        <v>30</v>
      </c>
      <c r="P8102" t="s">
        <v>133</v>
      </c>
      <c r="Q8102" t="s">
        <v>73</v>
      </c>
      <c r="R8102">
        <v>178.97</v>
      </c>
      <c r="S8102">
        <v>357.94</v>
      </c>
      <c r="T810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03" spans="1:20">
      <c r="A8103" t="s">
        <v>7900</v>
      </c>
      <c r="B8103" t="s">
        <v>20</v>
      </c>
      <c r="C8103" t="s">
        <v>152</v>
      </c>
      <c r="D8103" t="s">
        <v>153</v>
      </c>
      <c r="E8103" t="s">
        <v>65</v>
      </c>
      <c r="F8103" t="s">
        <v>24941</v>
      </c>
      <c r="G8103" t="s">
        <v>24942</v>
      </c>
      <c r="H8103" s="1">
        <v>45084</v>
      </c>
      <c r="I8103">
        <v>5</v>
      </c>
      <c r="J8103" t="s">
        <v>26</v>
      </c>
      <c r="K8103" t="s">
        <v>118</v>
      </c>
      <c r="L8103">
        <v>0</v>
      </c>
      <c r="M8103" t="s">
        <v>58</v>
      </c>
      <c r="N8103" t="s">
        <v>24943</v>
      </c>
      <c r="O8103" t="s">
        <v>161</v>
      </c>
      <c r="P8103" t="s">
        <v>190</v>
      </c>
      <c r="Q8103" t="s">
        <v>73</v>
      </c>
      <c r="R8103">
        <v>436.12</v>
      </c>
      <c r="S8103">
        <v>2180.6</v>
      </c>
      <c r="T810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04" spans="1:20">
      <c r="A8104" t="s">
        <v>9378</v>
      </c>
      <c r="B8104" t="s">
        <v>34</v>
      </c>
      <c r="C8104" t="s">
        <v>237</v>
      </c>
      <c r="D8104" t="s">
        <v>238</v>
      </c>
      <c r="E8104" t="s">
        <v>37</v>
      </c>
      <c r="F8104" t="s">
        <v>24944</v>
      </c>
      <c r="G8104" t="s">
        <v>24942</v>
      </c>
      <c r="H8104" s="1">
        <v>45579</v>
      </c>
      <c r="I8104">
        <v>5</v>
      </c>
      <c r="J8104" t="s">
        <v>4158</v>
      </c>
      <c r="K8104" t="s">
        <v>118</v>
      </c>
      <c r="L8104">
        <v>25</v>
      </c>
      <c r="M8104" t="s">
        <v>58</v>
      </c>
      <c r="N8104" t="s">
        <v>24943</v>
      </c>
      <c r="O8104" t="s">
        <v>161</v>
      </c>
      <c r="P8104" t="s">
        <v>190</v>
      </c>
      <c r="Q8104" t="s">
        <v>73</v>
      </c>
      <c r="R8104">
        <v>436.12</v>
      </c>
      <c r="S8104">
        <v>2180.6</v>
      </c>
      <c r="T810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05" spans="1:20">
      <c r="A8105" t="s">
        <v>13960</v>
      </c>
      <c r="B8105" t="s">
        <v>34</v>
      </c>
      <c r="C8105" t="s">
        <v>217</v>
      </c>
      <c r="D8105" t="s">
        <v>153</v>
      </c>
      <c r="E8105" t="s">
        <v>65</v>
      </c>
      <c r="F8105" t="s">
        <v>24945</v>
      </c>
      <c r="G8105" t="s">
        <v>24946</v>
      </c>
      <c r="H8105" s="1">
        <v>45232</v>
      </c>
      <c r="I8105">
        <v>6</v>
      </c>
      <c r="J8105" t="s">
        <v>8425</v>
      </c>
      <c r="K8105" t="s">
        <v>85</v>
      </c>
      <c r="L8105">
        <v>50</v>
      </c>
      <c r="M8105" t="s">
        <v>41</v>
      </c>
      <c r="N8105" t="s">
        <v>24947</v>
      </c>
      <c r="O8105" t="s">
        <v>30</v>
      </c>
      <c r="P8105" t="s">
        <v>72</v>
      </c>
      <c r="Q8105" t="s">
        <v>44</v>
      </c>
      <c r="R8105">
        <v>359.52</v>
      </c>
      <c r="S8105">
        <v>2157.12</v>
      </c>
      <c r="T81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06" spans="1:20">
      <c r="A8106" t="s">
        <v>20395</v>
      </c>
      <c r="B8106" t="s">
        <v>34</v>
      </c>
      <c r="C8106" t="s">
        <v>90</v>
      </c>
      <c r="D8106" t="s">
        <v>91</v>
      </c>
      <c r="E8106" t="s">
        <v>23</v>
      </c>
      <c r="F8106" t="s">
        <v>24948</v>
      </c>
      <c r="G8106" t="s">
        <v>24949</v>
      </c>
      <c r="H8106" s="1">
        <v>45405</v>
      </c>
      <c r="I8106">
        <v>2</v>
      </c>
      <c r="J8106" t="s">
        <v>26</v>
      </c>
      <c r="K8106" t="s">
        <v>79</v>
      </c>
      <c r="L8106">
        <v>0</v>
      </c>
      <c r="M8106" t="s">
        <v>58</v>
      </c>
      <c r="N8106" t="s">
        <v>24950</v>
      </c>
      <c r="O8106" t="s">
        <v>30</v>
      </c>
      <c r="P8106" t="s">
        <v>112</v>
      </c>
      <c r="Q8106" t="s">
        <v>73</v>
      </c>
      <c r="R8106">
        <v>412.17</v>
      </c>
      <c r="S8106">
        <v>824.34</v>
      </c>
      <c r="T810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107" spans="1:20">
      <c r="A8107" t="s">
        <v>24951</v>
      </c>
      <c r="B8107" t="s">
        <v>34</v>
      </c>
      <c r="C8107" t="s">
        <v>63</v>
      </c>
      <c r="D8107" t="s">
        <v>64</v>
      </c>
      <c r="E8107" t="s">
        <v>37</v>
      </c>
      <c r="F8107" t="s">
        <v>24952</v>
      </c>
      <c r="G8107" t="s">
        <v>24953</v>
      </c>
      <c r="H8107" s="1">
        <v>45516</v>
      </c>
      <c r="I8107">
        <v>7</v>
      </c>
      <c r="J8107" t="s">
        <v>2700</v>
      </c>
      <c r="K8107" t="s">
        <v>79</v>
      </c>
      <c r="L8107">
        <v>25</v>
      </c>
      <c r="M8107" t="s">
        <v>58</v>
      </c>
      <c r="N8107" t="s">
        <v>24954</v>
      </c>
      <c r="O8107" t="s">
        <v>138</v>
      </c>
      <c r="P8107" t="s">
        <v>88</v>
      </c>
      <c r="Q8107" t="s">
        <v>73</v>
      </c>
      <c r="R8107">
        <v>300.58999999999997</v>
      </c>
      <c r="S8107">
        <v>2104.1299999999997</v>
      </c>
      <c r="T810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08" spans="1:20">
      <c r="A8108" t="s">
        <v>24236</v>
      </c>
      <c r="B8108" t="s">
        <v>34</v>
      </c>
      <c r="C8108" t="s">
        <v>229</v>
      </c>
      <c r="D8108" t="s">
        <v>141</v>
      </c>
      <c r="E8108" t="s">
        <v>65</v>
      </c>
      <c r="F8108" t="s">
        <v>24955</v>
      </c>
      <c r="G8108" t="s">
        <v>24956</v>
      </c>
      <c r="H8108" s="1">
        <v>45482</v>
      </c>
      <c r="I8108">
        <v>10</v>
      </c>
      <c r="J8108" t="s">
        <v>12378</v>
      </c>
      <c r="K8108" t="s">
        <v>79</v>
      </c>
      <c r="L8108">
        <v>10</v>
      </c>
      <c r="M8108" t="s">
        <v>28</v>
      </c>
      <c r="N8108" t="s">
        <v>24957</v>
      </c>
      <c r="O8108" t="s">
        <v>111</v>
      </c>
      <c r="P8108" t="s">
        <v>52</v>
      </c>
      <c r="Q8108" t="s">
        <v>32</v>
      </c>
      <c r="R8108">
        <v>263.92</v>
      </c>
      <c r="S8108">
        <v>2639.2000000000003</v>
      </c>
      <c r="T810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09" spans="1:20">
      <c r="A8109" t="s">
        <v>10220</v>
      </c>
      <c r="B8109" t="s">
        <v>34</v>
      </c>
      <c r="C8109" t="s">
        <v>101</v>
      </c>
      <c r="D8109" t="s">
        <v>55</v>
      </c>
      <c r="E8109" t="s">
        <v>37</v>
      </c>
      <c r="F8109" t="s">
        <v>24958</v>
      </c>
      <c r="G8109" t="s">
        <v>24959</v>
      </c>
      <c r="H8109" s="1">
        <v>45543</v>
      </c>
      <c r="I8109">
        <v>1</v>
      </c>
      <c r="J8109" t="s">
        <v>11268</v>
      </c>
      <c r="K8109" t="s">
        <v>85</v>
      </c>
      <c r="L8109">
        <v>25</v>
      </c>
      <c r="M8109" t="s">
        <v>58</v>
      </c>
      <c r="N8109" t="s">
        <v>24960</v>
      </c>
      <c r="O8109" t="s">
        <v>138</v>
      </c>
      <c r="P8109" t="s">
        <v>52</v>
      </c>
      <c r="Q8109" t="s">
        <v>32</v>
      </c>
      <c r="R8109">
        <v>249.85</v>
      </c>
      <c r="S8109">
        <v>249.85</v>
      </c>
      <c r="T81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10" spans="1:20">
      <c r="A8110" t="s">
        <v>24961</v>
      </c>
      <c r="B8110" t="s">
        <v>34</v>
      </c>
      <c r="C8110" t="s">
        <v>35</v>
      </c>
      <c r="D8110" t="s">
        <v>36</v>
      </c>
      <c r="E8110" t="s">
        <v>37</v>
      </c>
      <c r="F8110" t="s">
        <v>24962</v>
      </c>
      <c r="G8110" t="s">
        <v>24963</v>
      </c>
      <c r="H8110" s="1">
        <v>45002</v>
      </c>
      <c r="I8110">
        <v>8</v>
      </c>
      <c r="J8110" t="s">
        <v>26</v>
      </c>
      <c r="K8110" t="s">
        <v>118</v>
      </c>
      <c r="L8110">
        <v>0</v>
      </c>
      <c r="M8110" t="s">
        <v>69</v>
      </c>
      <c r="N8110" t="s">
        <v>24964</v>
      </c>
      <c r="O8110" t="s">
        <v>87</v>
      </c>
      <c r="P8110" t="s">
        <v>133</v>
      </c>
      <c r="Q8110" t="s">
        <v>73</v>
      </c>
      <c r="R8110">
        <v>332.04</v>
      </c>
      <c r="S8110">
        <v>2656.32</v>
      </c>
      <c r="T811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11" spans="1:20">
      <c r="A8111" t="s">
        <v>24965</v>
      </c>
      <c r="B8111" t="s">
        <v>20</v>
      </c>
      <c r="C8111" t="s">
        <v>122</v>
      </c>
      <c r="D8111" t="s">
        <v>55</v>
      </c>
      <c r="E8111" t="s">
        <v>37</v>
      </c>
      <c r="F8111" t="s">
        <v>24966</v>
      </c>
      <c r="G8111" t="s">
        <v>24963</v>
      </c>
      <c r="H8111" s="1">
        <v>45245</v>
      </c>
      <c r="I8111">
        <v>1</v>
      </c>
      <c r="J8111" t="s">
        <v>26</v>
      </c>
      <c r="K8111" t="s">
        <v>79</v>
      </c>
      <c r="L8111">
        <v>0</v>
      </c>
      <c r="M8111" t="s">
        <v>58</v>
      </c>
      <c r="N8111" t="s">
        <v>24964</v>
      </c>
      <c r="O8111" t="s">
        <v>87</v>
      </c>
      <c r="P8111" t="s">
        <v>133</v>
      </c>
      <c r="Q8111" t="s">
        <v>73</v>
      </c>
      <c r="R8111">
        <v>332.04</v>
      </c>
      <c r="S8111">
        <v>332.04</v>
      </c>
      <c r="T811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12" spans="1:20">
      <c r="A8112" t="s">
        <v>20031</v>
      </c>
      <c r="B8112" t="s">
        <v>34</v>
      </c>
      <c r="C8112" t="s">
        <v>181</v>
      </c>
      <c r="D8112" t="s">
        <v>182</v>
      </c>
      <c r="E8112" t="s">
        <v>65</v>
      </c>
      <c r="F8112" t="s">
        <v>24967</v>
      </c>
      <c r="G8112" t="s">
        <v>24963</v>
      </c>
      <c r="H8112" s="1">
        <v>45253</v>
      </c>
      <c r="I8112">
        <v>9</v>
      </c>
      <c r="J8112" t="s">
        <v>26</v>
      </c>
      <c r="K8112" t="s">
        <v>40</v>
      </c>
      <c r="L8112">
        <v>0</v>
      </c>
      <c r="M8112" t="s">
        <v>58</v>
      </c>
      <c r="N8112" t="s">
        <v>24964</v>
      </c>
      <c r="O8112" t="s">
        <v>87</v>
      </c>
      <c r="P8112" t="s">
        <v>133</v>
      </c>
      <c r="Q8112" t="s">
        <v>73</v>
      </c>
      <c r="R8112">
        <v>332.04</v>
      </c>
      <c r="S8112">
        <v>2988.36</v>
      </c>
      <c r="T811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13" spans="1:20">
      <c r="A8113" t="s">
        <v>24002</v>
      </c>
      <c r="B8113" t="s">
        <v>34</v>
      </c>
      <c r="C8113" t="s">
        <v>128</v>
      </c>
      <c r="D8113" t="s">
        <v>55</v>
      </c>
      <c r="E8113" t="s">
        <v>82</v>
      </c>
      <c r="F8113" t="s">
        <v>24968</v>
      </c>
      <c r="G8113" t="s">
        <v>24969</v>
      </c>
      <c r="H8113" s="1">
        <v>45224</v>
      </c>
      <c r="I8113">
        <v>8</v>
      </c>
      <c r="J8113" t="s">
        <v>26</v>
      </c>
      <c r="K8113" t="s">
        <v>27</v>
      </c>
      <c r="L8113">
        <v>0</v>
      </c>
      <c r="M8113" t="s">
        <v>58</v>
      </c>
      <c r="N8113" t="s">
        <v>24970</v>
      </c>
      <c r="O8113" t="s">
        <v>30</v>
      </c>
      <c r="P8113" t="s">
        <v>112</v>
      </c>
      <c r="Q8113" t="s">
        <v>73</v>
      </c>
      <c r="R8113">
        <v>181.49</v>
      </c>
      <c r="S8113">
        <v>1451.92</v>
      </c>
      <c r="T811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14" spans="1:20">
      <c r="A8114" t="s">
        <v>24971</v>
      </c>
      <c r="B8114" t="s">
        <v>20</v>
      </c>
      <c r="C8114" t="s">
        <v>21</v>
      </c>
      <c r="D8114" t="s">
        <v>22</v>
      </c>
      <c r="E8114" t="s">
        <v>65</v>
      </c>
      <c r="F8114" t="s">
        <v>24972</v>
      </c>
      <c r="G8114" t="s">
        <v>24969</v>
      </c>
      <c r="H8114" s="1">
        <v>45198</v>
      </c>
      <c r="I8114">
        <v>1</v>
      </c>
      <c r="J8114" t="s">
        <v>26</v>
      </c>
      <c r="K8114" t="s">
        <v>79</v>
      </c>
      <c r="L8114">
        <v>0</v>
      </c>
      <c r="M8114" t="s">
        <v>69</v>
      </c>
      <c r="N8114" t="s">
        <v>24970</v>
      </c>
      <c r="O8114" t="s">
        <v>30</v>
      </c>
      <c r="P8114" t="s">
        <v>112</v>
      </c>
      <c r="Q8114" t="s">
        <v>73</v>
      </c>
      <c r="R8114">
        <v>181.49</v>
      </c>
      <c r="S8114">
        <v>181.49</v>
      </c>
      <c r="T811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15" spans="1:20">
      <c r="A8115" t="s">
        <v>3425</v>
      </c>
      <c r="B8115" t="s">
        <v>34</v>
      </c>
      <c r="C8115" t="s">
        <v>140</v>
      </c>
      <c r="D8115" t="s">
        <v>141</v>
      </c>
      <c r="E8115" t="s">
        <v>23</v>
      </c>
      <c r="F8115" t="s">
        <v>24973</v>
      </c>
      <c r="G8115" t="s">
        <v>24974</v>
      </c>
      <c r="H8115" s="1">
        <v>44949</v>
      </c>
      <c r="I8115">
        <v>3</v>
      </c>
      <c r="J8115" t="s">
        <v>26</v>
      </c>
      <c r="K8115" t="s">
        <v>85</v>
      </c>
      <c r="L8115">
        <v>0</v>
      </c>
      <c r="M8115" t="s">
        <v>41</v>
      </c>
      <c r="N8115" t="s">
        <v>24975</v>
      </c>
      <c r="O8115" t="s">
        <v>71</v>
      </c>
      <c r="P8115" t="s">
        <v>61</v>
      </c>
      <c r="Q8115" t="s">
        <v>32</v>
      </c>
      <c r="R8115">
        <v>321.89</v>
      </c>
      <c r="S8115">
        <v>965.67</v>
      </c>
      <c r="T811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16" spans="1:20">
      <c r="A8116" t="s">
        <v>24976</v>
      </c>
      <c r="B8116" t="s">
        <v>34</v>
      </c>
      <c r="C8116" t="s">
        <v>35</v>
      </c>
      <c r="D8116" t="s">
        <v>36</v>
      </c>
      <c r="E8116" t="s">
        <v>37</v>
      </c>
      <c r="F8116" t="s">
        <v>24977</v>
      </c>
      <c r="G8116" t="s">
        <v>24974</v>
      </c>
      <c r="H8116" s="1">
        <v>45451</v>
      </c>
      <c r="I8116">
        <v>3</v>
      </c>
      <c r="J8116" t="s">
        <v>26</v>
      </c>
      <c r="K8116" t="s">
        <v>27</v>
      </c>
      <c r="L8116">
        <v>0</v>
      </c>
      <c r="M8116" t="s">
        <v>28</v>
      </c>
      <c r="N8116" t="s">
        <v>24975</v>
      </c>
      <c r="O8116" t="s">
        <v>71</v>
      </c>
      <c r="P8116" t="s">
        <v>61</v>
      </c>
      <c r="Q8116" t="s">
        <v>32</v>
      </c>
      <c r="R8116">
        <v>321.89</v>
      </c>
      <c r="S8116">
        <v>965.67</v>
      </c>
      <c r="T811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117" spans="1:20">
      <c r="A8117" t="s">
        <v>24978</v>
      </c>
      <c r="B8117" t="s">
        <v>34</v>
      </c>
      <c r="C8117" t="s">
        <v>63</v>
      </c>
      <c r="D8117" t="s">
        <v>64</v>
      </c>
      <c r="E8117" t="s">
        <v>82</v>
      </c>
      <c r="F8117" t="s">
        <v>24979</v>
      </c>
      <c r="G8117" t="s">
        <v>24980</v>
      </c>
      <c r="H8117" s="1">
        <v>45148</v>
      </c>
      <c r="I8117">
        <v>7</v>
      </c>
      <c r="J8117" t="s">
        <v>26</v>
      </c>
      <c r="K8117" t="s">
        <v>118</v>
      </c>
      <c r="L8117">
        <v>0</v>
      </c>
      <c r="M8117" t="s">
        <v>58</v>
      </c>
      <c r="N8117" t="s">
        <v>24981</v>
      </c>
      <c r="O8117" t="s">
        <v>71</v>
      </c>
      <c r="P8117" t="s">
        <v>120</v>
      </c>
      <c r="Q8117" t="s">
        <v>32</v>
      </c>
      <c r="R8117">
        <v>197.71</v>
      </c>
      <c r="S8117">
        <v>1383.97</v>
      </c>
      <c r="T811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18" spans="1:20">
      <c r="A8118" t="s">
        <v>20533</v>
      </c>
      <c r="B8118" t="s">
        <v>20</v>
      </c>
      <c r="C8118" t="s">
        <v>152</v>
      </c>
      <c r="D8118" t="s">
        <v>153</v>
      </c>
      <c r="E8118" t="s">
        <v>23</v>
      </c>
      <c r="F8118" t="s">
        <v>24982</v>
      </c>
      <c r="G8118" t="s">
        <v>24983</v>
      </c>
      <c r="H8118" s="1">
        <v>45126</v>
      </c>
      <c r="I8118">
        <v>8</v>
      </c>
      <c r="J8118" t="s">
        <v>26</v>
      </c>
      <c r="K8118" t="s">
        <v>85</v>
      </c>
      <c r="L8118">
        <v>0</v>
      </c>
      <c r="M8118" t="s">
        <v>58</v>
      </c>
      <c r="N8118" t="s">
        <v>24984</v>
      </c>
      <c r="O8118" t="s">
        <v>325</v>
      </c>
      <c r="P8118" t="s">
        <v>133</v>
      </c>
      <c r="Q8118" t="s">
        <v>73</v>
      </c>
      <c r="R8118">
        <v>284.06</v>
      </c>
      <c r="S8118">
        <v>2272.48</v>
      </c>
      <c r="T811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19" spans="1:20">
      <c r="A8119" t="s">
        <v>15260</v>
      </c>
      <c r="B8119" t="s">
        <v>34</v>
      </c>
      <c r="C8119" t="s">
        <v>122</v>
      </c>
      <c r="D8119" t="s">
        <v>55</v>
      </c>
      <c r="E8119" t="s">
        <v>65</v>
      </c>
      <c r="F8119" t="s">
        <v>24985</v>
      </c>
      <c r="G8119" t="s">
        <v>24983</v>
      </c>
      <c r="H8119" s="1">
        <v>45447</v>
      </c>
      <c r="I8119">
        <v>2</v>
      </c>
      <c r="J8119" t="s">
        <v>16047</v>
      </c>
      <c r="K8119" t="s">
        <v>85</v>
      </c>
      <c r="L8119">
        <v>25</v>
      </c>
      <c r="M8119" t="s">
        <v>69</v>
      </c>
      <c r="N8119" t="s">
        <v>24984</v>
      </c>
      <c r="O8119" t="s">
        <v>325</v>
      </c>
      <c r="P8119" t="s">
        <v>133</v>
      </c>
      <c r="Q8119" t="s">
        <v>73</v>
      </c>
      <c r="R8119">
        <v>284.06</v>
      </c>
      <c r="S8119">
        <v>568.12</v>
      </c>
      <c r="T811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120" spans="1:20">
      <c r="A8120" t="s">
        <v>11789</v>
      </c>
      <c r="B8120" t="s">
        <v>20</v>
      </c>
      <c r="C8120" t="s">
        <v>54</v>
      </c>
      <c r="D8120" t="s">
        <v>55</v>
      </c>
      <c r="E8120" t="s">
        <v>65</v>
      </c>
      <c r="F8120" t="s">
        <v>24986</v>
      </c>
      <c r="G8120" t="s">
        <v>24983</v>
      </c>
      <c r="H8120" s="1">
        <v>45061</v>
      </c>
      <c r="I8120">
        <v>9</v>
      </c>
      <c r="J8120" t="s">
        <v>16887</v>
      </c>
      <c r="K8120" t="s">
        <v>40</v>
      </c>
      <c r="L8120">
        <v>40</v>
      </c>
      <c r="M8120" t="s">
        <v>58</v>
      </c>
      <c r="N8120" t="s">
        <v>24984</v>
      </c>
      <c r="O8120" t="s">
        <v>325</v>
      </c>
      <c r="P8120" t="s">
        <v>133</v>
      </c>
      <c r="Q8120" t="s">
        <v>73</v>
      </c>
      <c r="R8120">
        <v>284.06</v>
      </c>
      <c r="S8120">
        <v>2556.54</v>
      </c>
      <c r="T812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21" spans="1:20">
      <c r="A8121" t="s">
        <v>2560</v>
      </c>
      <c r="B8121" t="s">
        <v>34</v>
      </c>
      <c r="C8121" t="s">
        <v>140</v>
      </c>
      <c r="D8121" t="s">
        <v>141</v>
      </c>
      <c r="E8121" t="s">
        <v>65</v>
      </c>
      <c r="F8121" t="s">
        <v>24987</v>
      </c>
      <c r="G8121" t="s">
        <v>24983</v>
      </c>
      <c r="H8121" s="1">
        <v>45281</v>
      </c>
      <c r="I8121">
        <v>10</v>
      </c>
      <c r="J8121" t="s">
        <v>3661</v>
      </c>
      <c r="K8121" t="s">
        <v>40</v>
      </c>
      <c r="L8121">
        <v>35</v>
      </c>
      <c r="M8121" t="s">
        <v>58</v>
      </c>
      <c r="N8121" t="s">
        <v>24984</v>
      </c>
      <c r="O8121" t="s">
        <v>325</v>
      </c>
      <c r="P8121" t="s">
        <v>133</v>
      </c>
      <c r="Q8121" t="s">
        <v>73</v>
      </c>
      <c r="R8121">
        <v>284.06</v>
      </c>
      <c r="S8121">
        <v>2840.6</v>
      </c>
      <c r="T812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22" spans="1:20">
      <c r="A8122" t="s">
        <v>21184</v>
      </c>
      <c r="B8122" t="s">
        <v>20</v>
      </c>
      <c r="C8122" t="s">
        <v>163</v>
      </c>
      <c r="D8122" t="s">
        <v>115</v>
      </c>
      <c r="E8122" t="s">
        <v>82</v>
      </c>
      <c r="F8122" t="s">
        <v>24988</v>
      </c>
      <c r="G8122" t="s">
        <v>24989</v>
      </c>
      <c r="H8122" s="1">
        <v>45030</v>
      </c>
      <c r="I8122">
        <v>2</v>
      </c>
      <c r="J8122" t="s">
        <v>2734</v>
      </c>
      <c r="K8122" t="s">
        <v>118</v>
      </c>
      <c r="L8122">
        <v>10</v>
      </c>
      <c r="M8122" t="s">
        <v>69</v>
      </c>
      <c r="N8122" t="s">
        <v>24990</v>
      </c>
      <c r="O8122" t="s">
        <v>51</v>
      </c>
      <c r="P8122" t="s">
        <v>52</v>
      </c>
      <c r="Q8122" t="s">
        <v>44</v>
      </c>
      <c r="R8122">
        <v>429.23</v>
      </c>
      <c r="S8122">
        <v>858.46</v>
      </c>
      <c r="T812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23" spans="1:20">
      <c r="A8123" t="s">
        <v>14708</v>
      </c>
      <c r="B8123" t="s">
        <v>20</v>
      </c>
      <c r="C8123" t="s">
        <v>181</v>
      </c>
      <c r="D8123" t="s">
        <v>182</v>
      </c>
      <c r="E8123" t="s">
        <v>65</v>
      </c>
      <c r="F8123" t="s">
        <v>24991</v>
      </c>
      <c r="G8123" t="s">
        <v>24992</v>
      </c>
      <c r="H8123" s="1">
        <v>45483</v>
      </c>
      <c r="I8123">
        <v>8</v>
      </c>
      <c r="J8123" t="s">
        <v>1437</v>
      </c>
      <c r="K8123" t="s">
        <v>40</v>
      </c>
      <c r="L8123">
        <v>12</v>
      </c>
      <c r="M8123" t="s">
        <v>28</v>
      </c>
      <c r="N8123" t="s">
        <v>24993</v>
      </c>
      <c r="O8123" t="s">
        <v>111</v>
      </c>
      <c r="P8123" t="s">
        <v>88</v>
      </c>
      <c r="Q8123" t="s">
        <v>73</v>
      </c>
      <c r="R8123">
        <v>409.4</v>
      </c>
      <c r="S8123">
        <v>3275.2</v>
      </c>
      <c r="T81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24" spans="1:20">
      <c r="A8124" t="s">
        <v>8101</v>
      </c>
      <c r="B8124" t="s">
        <v>20</v>
      </c>
      <c r="C8124" t="s">
        <v>181</v>
      </c>
      <c r="D8124" t="s">
        <v>182</v>
      </c>
      <c r="E8124" t="s">
        <v>82</v>
      </c>
      <c r="F8124" t="s">
        <v>24994</v>
      </c>
      <c r="G8124" t="s">
        <v>24992</v>
      </c>
      <c r="H8124" s="1">
        <v>45492</v>
      </c>
      <c r="I8124">
        <v>3</v>
      </c>
      <c r="J8124" t="s">
        <v>13541</v>
      </c>
      <c r="K8124" t="s">
        <v>85</v>
      </c>
      <c r="L8124">
        <v>45</v>
      </c>
      <c r="M8124" t="s">
        <v>41</v>
      </c>
      <c r="N8124" t="s">
        <v>24993</v>
      </c>
      <c r="O8124" t="s">
        <v>111</v>
      </c>
      <c r="P8124" t="s">
        <v>88</v>
      </c>
      <c r="Q8124" t="s">
        <v>73</v>
      </c>
      <c r="R8124">
        <v>409.4</v>
      </c>
      <c r="S8124">
        <v>1228.1999999999998</v>
      </c>
      <c r="T81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25" spans="1:20">
      <c r="A8125" t="s">
        <v>9676</v>
      </c>
      <c r="B8125" t="s">
        <v>34</v>
      </c>
      <c r="C8125" t="s">
        <v>46</v>
      </c>
      <c r="D8125" t="s">
        <v>47</v>
      </c>
      <c r="E8125" t="s">
        <v>37</v>
      </c>
      <c r="F8125" t="s">
        <v>24995</v>
      </c>
      <c r="G8125" t="s">
        <v>24996</v>
      </c>
      <c r="H8125" s="1">
        <v>45653</v>
      </c>
      <c r="I8125">
        <v>8</v>
      </c>
      <c r="J8125" t="s">
        <v>9968</v>
      </c>
      <c r="K8125" t="s">
        <v>79</v>
      </c>
      <c r="L8125">
        <v>5</v>
      </c>
      <c r="M8125" t="s">
        <v>28</v>
      </c>
      <c r="N8125" t="s">
        <v>24997</v>
      </c>
      <c r="O8125" t="s">
        <v>111</v>
      </c>
      <c r="P8125" t="s">
        <v>61</v>
      </c>
      <c r="Q8125" t="s">
        <v>32</v>
      </c>
      <c r="R8125">
        <v>136.16999999999999</v>
      </c>
      <c r="S8125">
        <v>1089.3599999999999</v>
      </c>
      <c r="T812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26" spans="1:20">
      <c r="A8126" t="s">
        <v>16788</v>
      </c>
      <c r="B8126" t="s">
        <v>20</v>
      </c>
      <c r="C8126" t="s">
        <v>54</v>
      </c>
      <c r="D8126" t="s">
        <v>55</v>
      </c>
      <c r="E8126" t="s">
        <v>65</v>
      </c>
      <c r="F8126" t="s">
        <v>24998</v>
      </c>
      <c r="G8126" t="s">
        <v>24996</v>
      </c>
      <c r="H8126" s="1">
        <v>45249</v>
      </c>
      <c r="I8126">
        <v>7</v>
      </c>
      <c r="J8126" t="s">
        <v>2975</v>
      </c>
      <c r="K8126" t="s">
        <v>40</v>
      </c>
      <c r="L8126">
        <v>10</v>
      </c>
      <c r="M8126" t="s">
        <v>28</v>
      </c>
      <c r="N8126" t="s">
        <v>24997</v>
      </c>
      <c r="O8126" t="s">
        <v>111</v>
      </c>
      <c r="P8126" t="s">
        <v>61</v>
      </c>
      <c r="Q8126" t="s">
        <v>32</v>
      </c>
      <c r="R8126">
        <v>136.16999999999999</v>
      </c>
      <c r="S8126">
        <v>953.18999999999994</v>
      </c>
      <c r="T81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27" spans="1:20">
      <c r="A8127" t="s">
        <v>24999</v>
      </c>
      <c r="B8127" t="s">
        <v>20</v>
      </c>
      <c r="C8127" t="s">
        <v>237</v>
      </c>
      <c r="D8127" t="s">
        <v>238</v>
      </c>
      <c r="E8127" t="s">
        <v>37</v>
      </c>
      <c r="F8127" t="s">
        <v>25000</v>
      </c>
      <c r="G8127" t="s">
        <v>25001</v>
      </c>
      <c r="H8127" s="1">
        <v>45319</v>
      </c>
      <c r="I8127">
        <v>8</v>
      </c>
      <c r="J8127" t="s">
        <v>26</v>
      </c>
      <c r="K8127" t="s">
        <v>85</v>
      </c>
      <c r="L8127">
        <v>0</v>
      </c>
      <c r="M8127" t="s">
        <v>41</v>
      </c>
      <c r="N8127" t="s">
        <v>25002</v>
      </c>
      <c r="O8127" t="s">
        <v>138</v>
      </c>
      <c r="P8127" t="s">
        <v>190</v>
      </c>
      <c r="Q8127" t="s">
        <v>32</v>
      </c>
      <c r="R8127">
        <v>301.77999999999997</v>
      </c>
      <c r="S8127">
        <v>2414.2399999999998</v>
      </c>
      <c r="T81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28" spans="1:20">
      <c r="A8128" t="s">
        <v>4308</v>
      </c>
      <c r="B8128" t="s">
        <v>20</v>
      </c>
      <c r="C8128" t="s">
        <v>229</v>
      </c>
      <c r="D8128" t="s">
        <v>141</v>
      </c>
      <c r="E8128" t="s">
        <v>37</v>
      </c>
      <c r="F8128" t="s">
        <v>25003</v>
      </c>
      <c r="G8128" t="s">
        <v>25004</v>
      </c>
      <c r="H8128" s="1">
        <v>44971</v>
      </c>
      <c r="I8128">
        <v>10</v>
      </c>
      <c r="J8128" t="s">
        <v>926</v>
      </c>
      <c r="K8128" t="s">
        <v>85</v>
      </c>
      <c r="L8128">
        <v>50</v>
      </c>
      <c r="M8128" t="s">
        <v>28</v>
      </c>
      <c r="N8128" t="s">
        <v>25005</v>
      </c>
      <c r="O8128" t="s">
        <v>325</v>
      </c>
      <c r="P8128" t="s">
        <v>72</v>
      </c>
      <c r="Q8128" t="s">
        <v>44</v>
      </c>
      <c r="R8128">
        <v>495.66</v>
      </c>
      <c r="S8128">
        <v>4956.6000000000004</v>
      </c>
      <c r="T81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29" spans="1:20">
      <c r="A8129" t="s">
        <v>25006</v>
      </c>
      <c r="B8129" t="s">
        <v>34</v>
      </c>
      <c r="C8129" t="s">
        <v>90</v>
      </c>
      <c r="D8129" t="s">
        <v>91</v>
      </c>
      <c r="E8129" t="s">
        <v>37</v>
      </c>
      <c r="F8129" t="s">
        <v>25007</v>
      </c>
      <c r="G8129" t="s">
        <v>25004</v>
      </c>
      <c r="H8129" s="1">
        <v>45225</v>
      </c>
      <c r="I8129">
        <v>5</v>
      </c>
      <c r="J8129" t="s">
        <v>4670</v>
      </c>
      <c r="K8129" t="s">
        <v>118</v>
      </c>
      <c r="L8129">
        <v>15</v>
      </c>
      <c r="M8129" t="s">
        <v>69</v>
      </c>
      <c r="N8129" t="s">
        <v>25005</v>
      </c>
      <c r="O8129" t="s">
        <v>325</v>
      </c>
      <c r="P8129" t="s">
        <v>72</v>
      </c>
      <c r="Q8129" t="s">
        <v>44</v>
      </c>
      <c r="R8129">
        <v>495.66</v>
      </c>
      <c r="S8129">
        <v>2478.3000000000002</v>
      </c>
      <c r="T812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30" spans="1:20">
      <c r="A8130" t="s">
        <v>25008</v>
      </c>
      <c r="B8130" t="s">
        <v>34</v>
      </c>
      <c r="C8130" t="s">
        <v>157</v>
      </c>
      <c r="D8130" t="s">
        <v>153</v>
      </c>
      <c r="E8130" t="s">
        <v>65</v>
      </c>
      <c r="F8130" t="s">
        <v>25009</v>
      </c>
      <c r="G8130" t="s">
        <v>25010</v>
      </c>
      <c r="H8130" s="1">
        <v>45123</v>
      </c>
      <c r="I8130">
        <v>6</v>
      </c>
      <c r="J8130" t="s">
        <v>8729</v>
      </c>
      <c r="K8130" t="s">
        <v>118</v>
      </c>
      <c r="L8130">
        <v>25</v>
      </c>
      <c r="M8130" t="s">
        <v>58</v>
      </c>
      <c r="N8130" t="s">
        <v>25011</v>
      </c>
      <c r="O8130" t="s">
        <v>138</v>
      </c>
      <c r="P8130" t="s">
        <v>31</v>
      </c>
      <c r="Q8130" t="s">
        <v>44</v>
      </c>
      <c r="R8130">
        <v>21</v>
      </c>
      <c r="S8130">
        <v>126</v>
      </c>
      <c r="T813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31" spans="1:20">
      <c r="A8131" t="s">
        <v>25012</v>
      </c>
      <c r="B8131" t="s">
        <v>20</v>
      </c>
      <c r="C8131" t="s">
        <v>35</v>
      </c>
      <c r="D8131" t="s">
        <v>36</v>
      </c>
      <c r="E8131" t="s">
        <v>23</v>
      </c>
      <c r="F8131" t="s">
        <v>25013</v>
      </c>
      <c r="G8131" t="s">
        <v>25014</v>
      </c>
      <c r="H8131" s="1">
        <v>45169</v>
      </c>
      <c r="I8131">
        <v>5</v>
      </c>
      <c r="J8131" t="s">
        <v>26</v>
      </c>
      <c r="K8131" t="s">
        <v>40</v>
      </c>
      <c r="L8131">
        <v>0</v>
      </c>
      <c r="M8131" t="s">
        <v>69</v>
      </c>
      <c r="N8131" t="s">
        <v>25015</v>
      </c>
      <c r="O8131" t="s">
        <v>51</v>
      </c>
      <c r="P8131" t="s">
        <v>120</v>
      </c>
      <c r="Q8131" t="s">
        <v>32</v>
      </c>
      <c r="R8131">
        <v>31.44</v>
      </c>
      <c r="S8131">
        <v>157.20000000000002</v>
      </c>
      <c r="T813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32" spans="1:20">
      <c r="A8132" t="s">
        <v>25016</v>
      </c>
      <c r="B8132" t="s">
        <v>20</v>
      </c>
      <c r="C8132" t="s">
        <v>90</v>
      </c>
      <c r="D8132" t="s">
        <v>91</v>
      </c>
      <c r="E8132" t="s">
        <v>65</v>
      </c>
      <c r="F8132" t="s">
        <v>25017</v>
      </c>
      <c r="G8132" t="s">
        <v>25014</v>
      </c>
      <c r="H8132" s="1">
        <v>45543</v>
      </c>
      <c r="I8132">
        <v>2</v>
      </c>
      <c r="J8132" t="s">
        <v>26</v>
      </c>
      <c r="K8132" t="s">
        <v>118</v>
      </c>
      <c r="L8132">
        <v>0</v>
      </c>
      <c r="M8132" t="s">
        <v>58</v>
      </c>
      <c r="N8132" t="s">
        <v>25015</v>
      </c>
      <c r="O8132" t="s">
        <v>51</v>
      </c>
      <c r="P8132" t="s">
        <v>120</v>
      </c>
      <c r="Q8132" t="s">
        <v>32</v>
      </c>
      <c r="R8132">
        <v>31.44</v>
      </c>
      <c r="S8132">
        <v>62.88</v>
      </c>
      <c r="T81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33" spans="1:20">
      <c r="A8133" t="s">
        <v>7635</v>
      </c>
      <c r="B8133" t="s">
        <v>20</v>
      </c>
      <c r="C8133" t="s">
        <v>157</v>
      </c>
      <c r="D8133" t="s">
        <v>153</v>
      </c>
      <c r="E8133" t="s">
        <v>82</v>
      </c>
      <c r="F8133" t="s">
        <v>25018</v>
      </c>
      <c r="G8133" t="s">
        <v>25019</v>
      </c>
      <c r="H8133" s="1">
        <v>45468</v>
      </c>
      <c r="I8133">
        <v>7</v>
      </c>
      <c r="J8133" t="s">
        <v>4276</v>
      </c>
      <c r="K8133" t="s">
        <v>85</v>
      </c>
      <c r="L8133">
        <v>10</v>
      </c>
      <c r="M8133" t="s">
        <v>28</v>
      </c>
      <c r="N8133" t="s">
        <v>25020</v>
      </c>
      <c r="O8133" t="s">
        <v>138</v>
      </c>
      <c r="P8133" t="s">
        <v>61</v>
      </c>
      <c r="Q8133" t="s">
        <v>73</v>
      </c>
      <c r="R8133">
        <v>327.39</v>
      </c>
      <c r="S8133">
        <v>2291.73</v>
      </c>
      <c r="T813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134" spans="1:20">
      <c r="A8134" t="s">
        <v>11266</v>
      </c>
      <c r="B8134" t="s">
        <v>34</v>
      </c>
      <c r="C8134" t="s">
        <v>90</v>
      </c>
      <c r="D8134" t="s">
        <v>91</v>
      </c>
      <c r="E8134" t="s">
        <v>82</v>
      </c>
      <c r="F8134" t="s">
        <v>25021</v>
      </c>
      <c r="G8134" t="s">
        <v>25022</v>
      </c>
      <c r="H8134" s="1">
        <v>45577</v>
      </c>
      <c r="I8134">
        <v>7</v>
      </c>
      <c r="J8134" t="s">
        <v>26</v>
      </c>
      <c r="K8134" t="s">
        <v>85</v>
      </c>
      <c r="L8134">
        <v>0</v>
      </c>
      <c r="M8134" t="s">
        <v>58</v>
      </c>
      <c r="N8134" t="s">
        <v>25023</v>
      </c>
      <c r="O8134" t="s">
        <v>51</v>
      </c>
      <c r="P8134" t="s">
        <v>133</v>
      </c>
      <c r="Q8134" t="s">
        <v>44</v>
      </c>
      <c r="R8134">
        <v>146.06</v>
      </c>
      <c r="S8134">
        <v>1022.4200000000001</v>
      </c>
      <c r="T81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35" spans="1:20">
      <c r="A8135" t="s">
        <v>25024</v>
      </c>
      <c r="B8135" t="s">
        <v>34</v>
      </c>
      <c r="C8135" t="s">
        <v>35</v>
      </c>
      <c r="D8135" t="s">
        <v>36</v>
      </c>
      <c r="E8135" t="s">
        <v>65</v>
      </c>
      <c r="F8135" t="s">
        <v>25025</v>
      </c>
      <c r="G8135" t="s">
        <v>25026</v>
      </c>
      <c r="H8135" s="1">
        <v>45634</v>
      </c>
      <c r="I8135">
        <v>10</v>
      </c>
      <c r="J8135" t="s">
        <v>3676</v>
      </c>
      <c r="K8135" t="s">
        <v>40</v>
      </c>
      <c r="L8135">
        <v>10</v>
      </c>
      <c r="M8135" t="s">
        <v>41</v>
      </c>
      <c r="N8135" t="s">
        <v>25027</v>
      </c>
      <c r="O8135" t="s">
        <v>138</v>
      </c>
      <c r="P8135" t="s">
        <v>72</v>
      </c>
      <c r="Q8135" t="s">
        <v>44</v>
      </c>
      <c r="R8135">
        <v>93.07</v>
      </c>
      <c r="S8135">
        <v>930.69999999999993</v>
      </c>
      <c r="T813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36" spans="1:20">
      <c r="A8136" t="s">
        <v>5322</v>
      </c>
      <c r="B8136" t="s">
        <v>34</v>
      </c>
      <c r="C8136" t="s">
        <v>140</v>
      </c>
      <c r="D8136" t="s">
        <v>141</v>
      </c>
      <c r="E8136" t="s">
        <v>37</v>
      </c>
      <c r="F8136" t="s">
        <v>25028</v>
      </c>
      <c r="G8136" t="s">
        <v>25026</v>
      </c>
      <c r="H8136" s="1">
        <v>45615</v>
      </c>
      <c r="I8136">
        <v>4</v>
      </c>
      <c r="J8136" t="s">
        <v>26</v>
      </c>
      <c r="K8136" t="s">
        <v>27</v>
      </c>
      <c r="L8136">
        <v>0</v>
      </c>
      <c r="M8136" t="s">
        <v>58</v>
      </c>
      <c r="N8136" t="s">
        <v>25027</v>
      </c>
      <c r="O8136" t="s">
        <v>138</v>
      </c>
      <c r="P8136" t="s">
        <v>72</v>
      </c>
      <c r="Q8136" t="s">
        <v>44</v>
      </c>
      <c r="R8136">
        <v>93.07</v>
      </c>
      <c r="S8136">
        <v>372.28</v>
      </c>
      <c r="T81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37" spans="1:20">
      <c r="A8137" t="s">
        <v>25029</v>
      </c>
      <c r="B8137" t="s">
        <v>20</v>
      </c>
      <c r="C8137" t="s">
        <v>21</v>
      </c>
      <c r="D8137" t="s">
        <v>22</v>
      </c>
      <c r="E8137" t="s">
        <v>65</v>
      </c>
      <c r="F8137" t="s">
        <v>25030</v>
      </c>
      <c r="G8137" t="s">
        <v>25026</v>
      </c>
      <c r="H8137" s="1">
        <v>45041</v>
      </c>
      <c r="I8137">
        <v>10</v>
      </c>
      <c r="J8137" t="s">
        <v>1442</v>
      </c>
      <c r="K8137" t="s">
        <v>27</v>
      </c>
      <c r="L8137">
        <v>10</v>
      </c>
      <c r="M8137" t="s">
        <v>58</v>
      </c>
      <c r="N8137" t="s">
        <v>25027</v>
      </c>
      <c r="O8137" t="s">
        <v>138</v>
      </c>
      <c r="P8137" t="s">
        <v>72</v>
      </c>
      <c r="Q8137" t="s">
        <v>44</v>
      </c>
      <c r="R8137">
        <v>93.07</v>
      </c>
      <c r="S8137">
        <v>930.69999999999993</v>
      </c>
      <c r="T81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38" spans="1:20">
      <c r="A8138" t="s">
        <v>16020</v>
      </c>
      <c r="B8138" t="s">
        <v>34</v>
      </c>
      <c r="C8138" t="s">
        <v>237</v>
      </c>
      <c r="D8138" t="s">
        <v>238</v>
      </c>
      <c r="E8138" t="s">
        <v>37</v>
      </c>
      <c r="F8138" t="s">
        <v>25031</v>
      </c>
      <c r="G8138" t="s">
        <v>25032</v>
      </c>
      <c r="H8138" s="1">
        <v>45238</v>
      </c>
      <c r="I8138">
        <v>5</v>
      </c>
      <c r="J8138" t="s">
        <v>10219</v>
      </c>
      <c r="K8138" t="s">
        <v>40</v>
      </c>
      <c r="L8138">
        <v>20</v>
      </c>
      <c r="M8138" t="s">
        <v>58</v>
      </c>
      <c r="N8138" t="s">
        <v>25033</v>
      </c>
      <c r="O8138" t="s">
        <v>325</v>
      </c>
      <c r="P8138" t="s">
        <v>52</v>
      </c>
      <c r="Q8138" t="s">
        <v>32</v>
      </c>
      <c r="R8138">
        <v>288.18</v>
      </c>
      <c r="S8138">
        <v>1440.9</v>
      </c>
      <c r="T813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39" spans="1:20">
      <c r="A8139" t="s">
        <v>25034</v>
      </c>
      <c r="B8139" t="s">
        <v>20</v>
      </c>
      <c r="C8139" t="s">
        <v>237</v>
      </c>
      <c r="D8139" t="s">
        <v>238</v>
      </c>
      <c r="E8139" t="s">
        <v>65</v>
      </c>
      <c r="F8139" t="s">
        <v>25035</v>
      </c>
      <c r="G8139" t="s">
        <v>25036</v>
      </c>
      <c r="H8139" s="1">
        <v>45271</v>
      </c>
      <c r="I8139">
        <v>1</v>
      </c>
      <c r="J8139" t="s">
        <v>26</v>
      </c>
      <c r="K8139" t="s">
        <v>40</v>
      </c>
      <c r="L8139">
        <v>0</v>
      </c>
      <c r="M8139" t="s">
        <v>28</v>
      </c>
      <c r="N8139" t="s">
        <v>25037</v>
      </c>
      <c r="O8139" t="s">
        <v>161</v>
      </c>
      <c r="P8139" t="s">
        <v>190</v>
      </c>
      <c r="Q8139" t="s">
        <v>73</v>
      </c>
      <c r="R8139">
        <v>407.54</v>
      </c>
      <c r="S8139">
        <v>407.54</v>
      </c>
      <c r="T813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40" spans="1:20">
      <c r="A8140" t="s">
        <v>25038</v>
      </c>
      <c r="B8140" t="s">
        <v>34</v>
      </c>
      <c r="C8140" t="s">
        <v>237</v>
      </c>
      <c r="D8140" t="s">
        <v>238</v>
      </c>
      <c r="E8140" t="s">
        <v>37</v>
      </c>
      <c r="F8140" t="s">
        <v>25039</v>
      </c>
      <c r="G8140" t="s">
        <v>25036</v>
      </c>
      <c r="H8140" s="1">
        <v>45212</v>
      </c>
      <c r="I8140">
        <v>7</v>
      </c>
      <c r="J8140" t="s">
        <v>26</v>
      </c>
      <c r="K8140" t="s">
        <v>85</v>
      </c>
      <c r="L8140">
        <v>0</v>
      </c>
      <c r="M8140" t="s">
        <v>58</v>
      </c>
      <c r="N8140" t="s">
        <v>25037</v>
      </c>
      <c r="O8140" t="s">
        <v>161</v>
      </c>
      <c r="P8140" t="s">
        <v>190</v>
      </c>
      <c r="Q8140" t="s">
        <v>73</v>
      </c>
      <c r="R8140">
        <v>407.54</v>
      </c>
      <c r="S8140">
        <v>2852.78</v>
      </c>
      <c r="T814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41" spans="1:20">
      <c r="A8141" t="s">
        <v>25040</v>
      </c>
      <c r="B8141" t="s">
        <v>34</v>
      </c>
      <c r="C8141" t="s">
        <v>54</v>
      </c>
      <c r="D8141" t="s">
        <v>55</v>
      </c>
      <c r="E8141" t="s">
        <v>82</v>
      </c>
      <c r="F8141" t="s">
        <v>25041</v>
      </c>
      <c r="G8141" t="s">
        <v>25042</v>
      </c>
      <c r="H8141" s="1">
        <v>45625</v>
      </c>
      <c r="I8141">
        <v>5</v>
      </c>
      <c r="J8141" t="s">
        <v>26</v>
      </c>
      <c r="K8141" t="s">
        <v>79</v>
      </c>
      <c r="L8141">
        <v>0</v>
      </c>
      <c r="M8141" t="s">
        <v>58</v>
      </c>
      <c r="N8141" t="s">
        <v>25043</v>
      </c>
      <c r="O8141" t="s">
        <v>111</v>
      </c>
      <c r="P8141" t="s">
        <v>61</v>
      </c>
      <c r="Q8141" t="s">
        <v>32</v>
      </c>
      <c r="R8141">
        <v>422.58</v>
      </c>
      <c r="S8141">
        <v>2112.9</v>
      </c>
      <c r="T81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42" spans="1:20">
      <c r="A8142" t="s">
        <v>4594</v>
      </c>
      <c r="B8142" t="s">
        <v>34</v>
      </c>
      <c r="C8142" t="s">
        <v>90</v>
      </c>
      <c r="D8142" t="s">
        <v>91</v>
      </c>
      <c r="E8142" t="s">
        <v>23</v>
      </c>
      <c r="F8142" t="s">
        <v>25044</v>
      </c>
      <c r="G8142" t="s">
        <v>25045</v>
      </c>
      <c r="H8142" s="1">
        <v>45474</v>
      </c>
      <c r="I8142">
        <v>7</v>
      </c>
      <c r="J8142" t="s">
        <v>26</v>
      </c>
      <c r="K8142" t="s">
        <v>118</v>
      </c>
      <c r="L8142">
        <v>0</v>
      </c>
      <c r="M8142" t="s">
        <v>58</v>
      </c>
      <c r="N8142" t="s">
        <v>25046</v>
      </c>
      <c r="O8142" t="s">
        <v>51</v>
      </c>
      <c r="P8142" t="s">
        <v>52</v>
      </c>
      <c r="Q8142" t="s">
        <v>44</v>
      </c>
      <c r="R8142">
        <v>312.48</v>
      </c>
      <c r="S8142">
        <v>2187.36</v>
      </c>
      <c r="T814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43" spans="1:20">
      <c r="A8143" t="s">
        <v>16796</v>
      </c>
      <c r="B8143" t="s">
        <v>20</v>
      </c>
      <c r="C8143" t="s">
        <v>229</v>
      </c>
      <c r="D8143" t="s">
        <v>141</v>
      </c>
      <c r="E8143" t="s">
        <v>82</v>
      </c>
      <c r="F8143" t="s">
        <v>25047</v>
      </c>
      <c r="G8143" t="s">
        <v>25048</v>
      </c>
      <c r="H8143" s="1">
        <v>45174</v>
      </c>
      <c r="I8143">
        <v>3</v>
      </c>
      <c r="J8143" t="s">
        <v>26</v>
      </c>
      <c r="K8143" t="s">
        <v>118</v>
      </c>
      <c r="L8143">
        <v>0</v>
      </c>
      <c r="M8143" t="s">
        <v>41</v>
      </c>
      <c r="N8143" t="s">
        <v>25049</v>
      </c>
      <c r="O8143" t="s">
        <v>161</v>
      </c>
      <c r="P8143" t="s">
        <v>150</v>
      </c>
      <c r="Q8143" t="s">
        <v>32</v>
      </c>
      <c r="R8143">
        <v>103.85</v>
      </c>
      <c r="S8143">
        <v>311.54999999999995</v>
      </c>
      <c r="T81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44" spans="1:20">
      <c r="A8144" t="s">
        <v>5593</v>
      </c>
      <c r="B8144" t="s">
        <v>20</v>
      </c>
      <c r="C8144" t="s">
        <v>152</v>
      </c>
      <c r="D8144" t="s">
        <v>153</v>
      </c>
      <c r="E8144" t="s">
        <v>37</v>
      </c>
      <c r="F8144" t="s">
        <v>25050</v>
      </c>
      <c r="G8144" t="s">
        <v>25051</v>
      </c>
      <c r="H8144" s="1">
        <v>45246</v>
      </c>
      <c r="I8144">
        <v>4</v>
      </c>
      <c r="J8144" t="s">
        <v>10391</v>
      </c>
      <c r="K8144" t="s">
        <v>40</v>
      </c>
      <c r="L8144">
        <v>5</v>
      </c>
      <c r="M8144" t="s">
        <v>69</v>
      </c>
      <c r="N8144" t="s">
        <v>25052</v>
      </c>
      <c r="O8144" t="s">
        <v>71</v>
      </c>
      <c r="P8144" t="s">
        <v>72</v>
      </c>
      <c r="Q8144" t="s">
        <v>73</v>
      </c>
      <c r="R8144">
        <v>303.18</v>
      </c>
      <c r="S8144">
        <v>1212.72</v>
      </c>
      <c r="T814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45" spans="1:20">
      <c r="A8145" t="s">
        <v>25053</v>
      </c>
      <c r="B8145" t="s">
        <v>34</v>
      </c>
      <c r="C8145" t="s">
        <v>201</v>
      </c>
      <c r="D8145" t="s">
        <v>115</v>
      </c>
      <c r="E8145" t="s">
        <v>82</v>
      </c>
      <c r="F8145" t="s">
        <v>25054</v>
      </c>
      <c r="G8145" t="s">
        <v>25051</v>
      </c>
      <c r="H8145" s="1">
        <v>45608</v>
      </c>
      <c r="I8145">
        <v>5</v>
      </c>
      <c r="J8145" t="s">
        <v>26</v>
      </c>
      <c r="K8145" t="s">
        <v>85</v>
      </c>
      <c r="L8145">
        <v>0</v>
      </c>
      <c r="M8145" t="s">
        <v>58</v>
      </c>
      <c r="N8145" t="s">
        <v>25052</v>
      </c>
      <c r="O8145" t="s">
        <v>71</v>
      </c>
      <c r="P8145" t="s">
        <v>72</v>
      </c>
      <c r="Q8145" t="s">
        <v>73</v>
      </c>
      <c r="R8145">
        <v>303.18</v>
      </c>
      <c r="S8145">
        <v>1515.9</v>
      </c>
      <c r="T814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46" spans="1:20">
      <c r="A8146" t="s">
        <v>25055</v>
      </c>
      <c r="B8146" t="s">
        <v>20</v>
      </c>
      <c r="C8146" t="s">
        <v>63</v>
      </c>
      <c r="D8146" t="s">
        <v>64</v>
      </c>
      <c r="E8146" t="s">
        <v>37</v>
      </c>
      <c r="F8146" t="s">
        <v>25056</v>
      </c>
      <c r="G8146" t="s">
        <v>25051</v>
      </c>
      <c r="H8146" s="1">
        <v>45348</v>
      </c>
      <c r="I8146">
        <v>3</v>
      </c>
      <c r="J8146" t="s">
        <v>26</v>
      </c>
      <c r="K8146" t="s">
        <v>118</v>
      </c>
      <c r="L8146">
        <v>0</v>
      </c>
      <c r="M8146" t="s">
        <v>41</v>
      </c>
      <c r="N8146" t="s">
        <v>25052</v>
      </c>
      <c r="O8146" t="s">
        <v>71</v>
      </c>
      <c r="P8146" t="s">
        <v>72</v>
      </c>
      <c r="Q8146" t="s">
        <v>73</v>
      </c>
      <c r="R8146">
        <v>303.18</v>
      </c>
      <c r="S8146">
        <v>909.54</v>
      </c>
      <c r="T81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47" spans="1:20">
      <c r="A8147" t="s">
        <v>8715</v>
      </c>
      <c r="B8147" t="s">
        <v>20</v>
      </c>
      <c r="C8147" t="s">
        <v>54</v>
      </c>
      <c r="D8147" t="s">
        <v>55</v>
      </c>
      <c r="E8147" t="s">
        <v>65</v>
      </c>
      <c r="F8147" t="s">
        <v>25057</v>
      </c>
      <c r="G8147" t="s">
        <v>25058</v>
      </c>
      <c r="H8147" s="1">
        <v>45481</v>
      </c>
      <c r="I8147">
        <v>5</v>
      </c>
      <c r="J8147" t="s">
        <v>9320</v>
      </c>
      <c r="K8147" t="s">
        <v>40</v>
      </c>
      <c r="L8147">
        <v>50</v>
      </c>
      <c r="M8147" t="s">
        <v>41</v>
      </c>
      <c r="N8147" t="s">
        <v>25059</v>
      </c>
      <c r="O8147" t="s">
        <v>161</v>
      </c>
      <c r="P8147" t="s">
        <v>61</v>
      </c>
      <c r="Q8147" t="s">
        <v>44</v>
      </c>
      <c r="R8147">
        <v>123.44</v>
      </c>
      <c r="S8147">
        <v>617.20000000000005</v>
      </c>
      <c r="T814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48" spans="1:20">
      <c r="A8148" t="s">
        <v>17118</v>
      </c>
      <c r="B8148" t="s">
        <v>34</v>
      </c>
      <c r="C8148" t="s">
        <v>46</v>
      </c>
      <c r="D8148" t="s">
        <v>47</v>
      </c>
      <c r="E8148" t="s">
        <v>37</v>
      </c>
      <c r="F8148" t="s">
        <v>25060</v>
      </c>
      <c r="G8148" t="s">
        <v>25058</v>
      </c>
      <c r="H8148" s="1">
        <v>45156</v>
      </c>
      <c r="I8148">
        <v>3</v>
      </c>
      <c r="J8148" t="s">
        <v>26</v>
      </c>
      <c r="K8148" t="s">
        <v>85</v>
      </c>
      <c r="L8148">
        <v>0</v>
      </c>
      <c r="M8148" t="s">
        <v>58</v>
      </c>
      <c r="N8148" t="s">
        <v>25059</v>
      </c>
      <c r="O8148" t="s">
        <v>161</v>
      </c>
      <c r="P8148" t="s">
        <v>61</v>
      </c>
      <c r="Q8148" t="s">
        <v>44</v>
      </c>
      <c r="R8148">
        <v>123.44</v>
      </c>
      <c r="S8148">
        <v>370.32</v>
      </c>
      <c r="T81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49" spans="1:20">
      <c r="A8149" t="s">
        <v>17200</v>
      </c>
      <c r="B8149" t="s">
        <v>20</v>
      </c>
      <c r="C8149" t="s">
        <v>35</v>
      </c>
      <c r="D8149" t="s">
        <v>36</v>
      </c>
      <c r="E8149" t="s">
        <v>37</v>
      </c>
      <c r="F8149" t="s">
        <v>25061</v>
      </c>
      <c r="G8149" t="s">
        <v>25062</v>
      </c>
      <c r="H8149" s="1">
        <v>45088</v>
      </c>
      <c r="I8149">
        <v>10</v>
      </c>
      <c r="J8149" t="s">
        <v>26</v>
      </c>
      <c r="K8149" t="s">
        <v>27</v>
      </c>
      <c r="L8149">
        <v>0</v>
      </c>
      <c r="M8149" t="s">
        <v>58</v>
      </c>
      <c r="N8149" t="s">
        <v>25063</v>
      </c>
      <c r="O8149" t="s">
        <v>71</v>
      </c>
      <c r="P8149" t="s">
        <v>61</v>
      </c>
      <c r="Q8149" t="s">
        <v>44</v>
      </c>
      <c r="R8149">
        <v>244.54</v>
      </c>
      <c r="S8149">
        <v>2445.4</v>
      </c>
      <c r="T81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50" spans="1:20">
      <c r="A8150" t="s">
        <v>25064</v>
      </c>
      <c r="B8150" t="s">
        <v>20</v>
      </c>
      <c r="C8150" t="s">
        <v>114</v>
      </c>
      <c r="D8150" t="s">
        <v>115</v>
      </c>
      <c r="E8150" t="s">
        <v>65</v>
      </c>
      <c r="F8150" t="s">
        <v>25065</v>
      </c>
      <c r="G8150" t="s">
        <v>25066</v>
      </c>
      <c r="H8150" s="1">
        <v>45595</v>
      </c>
      <c r="I8150">
        <v>5</v>
      </c>
      <c r="J8150" t="s">
        <v>26</v>
      </c>
      <c r="K8150" t="s">
        <v>85</v>
      </c>
      <c r="L8150">
        <v>0</v>
      </c>
      <c r="M8150" t="s">
        <v>69</v>
      </c>
      <c r="N8150" t="s">
        <v>25067</v>
      </c>
      <c r="O8150" t="s">
        <v>60</v>
      </c>
      <c r="P8150" t="s">
        <v>150</v>
      </c>
      <c r="Q8150" t="s">
        <v>73</v>
      </c>
      <c r="R8150">
        <v>498.2</v>
      </c>
      <c r="S8150">
        <v>2491</v>
      </c>
      <c r="T81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51" spans="1:20">
      <c r="A8151" t="s">
        <v>4956</v>
      </c>
      <c r="B8151" t="s">
        <v>20</v>
      </c>
      <c r="C8151" t="s">
        <v>140</v>
      </c>
      <c r="D8151" t="s">
        <v>141</v>
      </c>
      <c r="E8151" t="s">
        <v>65</v>
      </c>
      <c r="F8151" t="s">
        <v>25068</v>
      </c>
      <c r="G8151" t="s">
        <v>25069</v>
      </c>
      <c r="H8151" s="1">
        <v>45165</v>
      </c>
      <c r="I8151">
        <v>10</v>
      </c>
      <c r="J8151" t="s">
        <v>26</v>
      </c>
      <c r="K8151" t="s">
        <v>27</v>
      </c>
      <c r="L8151">
        <v>0</v>
      </c>
      <c r="M8151" t="s">
        <v>58</v>
      </c>
      <c r="N8151" t="s">
        <v>25070</v>
      </c>
      <c r="O8151" t="s">
        <v>87</v>
      </c>
      <c r="P8151" t="s">
        <v>52</v>
      </c>
      <c r="Q8151" t="s">
        <v>73</v>
      </c>
      <c r="R8151">
        <v>208.22</v>
      </c>
      <c r="S8151">
        <v>2082.1999999999998</v>
      </c>
      <c r="T81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52" spans="1:20">
      <c r="A8152" t="s">
        <v>25071</v>
      </c>
      <c r="B8152" t="s">
        <v>34</v>
      </c>
      <c r="C8152" t="s">
        <v>229</v>
      </c>
      <c r="D8152" t="s">
        <v>141</v>
      </c>
      <c r="E8152" t="s">
        <v>37</v>
      </c>
      <c r="F8152" t="s">
        <v>25072</v>
      </c>
      <c r="G8152" t="s">
        <v>25073</v>
      </c>
      <c r="H8152" s="1">
        <v>45177</v>
      </c>
      <c r="I8152">
        <v>2</v>
      </c>
      <c r="J8152" t="s">
        <v>26</v>
      </c>
      <c r="K8152" t="s">
        <v>40</v>
      </c>
      <c r="L8152">
        <v>0</v>
      </c>
      <c r="M8152" t="s">
        <v>58</v>
      </c>
      <c r="N8152" t="s">
        <v>25074</v>
      </c>
      <c r="O8152" t="s">
        <v>138</v>
      </c>
      <c r="P8152" t="s">
        <v>120</v>
      </c>
      <c r="Q8152" t="s">
        <v>73</v>
      </c>
      <c r="R8152">
        <v>239.86</v>
      </c>
      <c r="S8152">
        <v>479.72</v>
      </c>
      <c r="T815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53" spans="1:20">
      <c r="A8153" t="s">
        <v>25075</v>
      </c>
      <c r="B8153" t="s">
        <v>20</v>
      </c>
      <c r="C8153" t="s">
        <v>122</v>
      </c>
      <c r="D8153" t="s">
        <v>55</v>
      </c>
      <c r="E8153" t="s">
        <v>65</v>
      </c>
      <c r="F8153" t="s">
        <v>25076</v>
      </c>
      <c r="G8153" t="s">
        <v>25077</v>
      </c>
      <c r="H8153" s="1">
        <v>45371</v>
      </c>
      <c r="I8153">
        <v>8</v>
      </c>
      <c r="J8153" t="s">
        <v>7228</v>
      </c>
      <c r="K8153" t="s">
        <v>79</v>
      </c>
      <c r="L8153">
        <v>10</v>
      </c>
      <c r="M8153" t="s">
        <v>58</v>
      </c>
      <c r="N8153" t="s">
        <v>25078</v>
      </c>
      <c r="O8153" t="s">
        <v>138</v>
      </c>
      <c r="P8153" t="s">
        <v>88</v>
      </c>
      <c r="Q8153" t="s">
        <v>73</v>
      </c>
      <c r="R8153">
        <v>258.52</v>
      </c>
      <c r="S8153">
        <v>2068.16</v>
      </c>
      <c r="T81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54" spans="1:20">
      <c r="A8154" t="s">
        <v>25079</v>
      </c>
      <c r="B8154" t="s">
        <v>34</v>
      </c>
      <c r="C8154" t="s">
        <v>229</v>
      </c>
      <c r="D8154" t="s">
        <v>141</v>
      </c>
      <c r="E8154" t="s">
        <v>65</v>
      </c>
      <c r="F8154" t="s">
        <v>25080</v>
      </c>
      <c r="G8154" t="s">
        <v>25081</v>
      </c>
      <c r="H8154" s="1">
        <v>45617</v>
      </c>
      <c r="I8154">
        <v>10</v>
      </c>
      <c r="J8154" t="s">
        <v>677</v>
      </c>
      <c r="K8154" t="s">
        <v>40</v>
      </c>
      <c r="L8154">
        <v>25</v>
      </c>
      <c r="M8154" t="s">
        <v>28</v>
      </c>
      <c r="N8154" t="s">
        <v>25082</v>
      </c>
      <c r="O8154" t="s">
        <v>138</v>
      </c>
      <c r="P8154" t="s">
        <v>31</v>
      </c>
      <c r="Q8154" t="s">
        <v>32</v>
      </c>
      <c r="R8154">
        <v>172.59</v>
      </c>
      <c r="S8154">
        <v>1725.9</v>
      </c>
      <c r="T815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55" spans="1:20">
      <c r="A8155" t="s">
        <v>3763</v>
      </c>
      <c r="B8155" t="s">
        <v>20</v>
      </c>
      <c r="C8155" t="s">
        <v>35</v>
      </c>
      <c r="D8155" t="s">
        <v>36</v>
      </c>
      <c r="E8155" t="s">
        <v>82</v>
      </c>
      <c r="F8155" t="s">
        <v>25083</v>
      </c>
      <c r="G8155" t="s">
        <v>25084</v>
      </c>
      <c r="H8155" s="1">
        <v>45343</v>
      </c>
      <c r="I8155">
        <v>8</v>
      </c>
      <c r="J8155" t="s">
        <v>26</v>
      </c>
      <c r="K8155" t="s">
        <v>85</v>
      </c>
      <c r="L8155">
        <v>0</v>
      </c>
      <c r="M8155" t="s">
        <v>58</v>
      </c>
      <c r="N8155" t="s">
        <v>25085</v>
      </c>
      <c r="O8155" t="s">
        <v>51</v>
      </c>
      <c r="P8155" t="s">
        <v>88</v>
      </c>
      <c r="Q8155" t="s">
        <v>44</v>
      </c>
      <c r="R8155">
        <v>249.61</v>
      </c>
      <c r="S8155">
        <v>1996.88</v>
      </c>
      <c r="T815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56" spans="1:20">
      <c r="A8156" t="s">
        <v>25086</v>
      </c>
      <c r="B8156" t="s">
        <v>34</v>
      </c>
      <c r="C8156" t="s">
        <v>21</v>
      </c>
      <c r="D8156" t="s">
        <v>22</v>
      </c>
      <c r="E8156" t="s">
        <v>65</v>
      </c>
      <c r="F8156" t="s">
        <v>25087</v>
      </c>
      <c r="G8156" t="s">
        <v>25088</v>
      </c>
      <c r="H8156" s="1">
        <v>45030</v>
      </c>
      <c r="I8156">
        <v>5</v>
      </c>
      <c r="J8156" t="s">
        <v>13248</v>
      </c>
      <c r="K8156" t="s">
        <v>79</v>
      </c>
      <c r="L8156">
        <v>25</v>
      </c>
      <c r="M8156" t="s">
        <v>28</v>
      </c>
      <c r="N8156" t="s">
        <v>25089</v>
      </c>
      <c r="O8156" t="s">
        <v>138</v>
      </c>
      <c r="P8156" t="s">
        <v>120</v>
      </c>
      <c r="Q8156" t="s">
        <v>32</v>
      </c>
      <c r="R8156">
        <v>119.35</v>
      </c>
      <c r="S8156">
        <v>596.75</v>
      </c>
      <c r="T81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57" spans="1:20">
      <c r="A8157" t="s">
        <v>25090</v>
      </c>
      <c r="B8157" t="s">
        <v>34</v>
      </c>
      <c r="C8157" t="s">
        <v>46</v>
      </c>
      <c r="D8157" t="s">
        <v>47</v>
      </c>
      <c r="E8157" t="s">
        <v>65</v>
      </c>
      <c r="F8157" t="s">
        <v>25091</v>
      </c>
      <c r="G8157" t="s">
        <v>25088</v>
      </c>
      <c r="H8157" s="1">
        <v>45360</v>
      </c>
      <c r="I8157">
        <v>3</v>
      </c>
      <c r="J8157" t="s">
        <v>7537</v>
      </c>
      <c r="K8157" t="s">
        <v>40</v>
      </c>
      <c r="L8157">
        <v>25</v>
      </c>
      <c r="M8157" t="s">
        <v>41</v>
      </c>
      <c r="N8157" t="s">
        <v>25089</v>
      </c>
      <c r="O8157" t="s">
        <v>138</v>
      </c>
      <c r="P8157" t="s">
        <v>120</v>
      </c>
      <c r="Q8157" t="s">
        <v>32</v>
      </c>
      <c r="R8157">
        <v>119.35</v>
      </c>
      <c r="S8157">
        <v>358.04999999999995</v>
      </c>
      <c r="T81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58" spans="1:20">
      <c r="A8158" t="s">
        <v>8072</v>
      </c>
      <c r="B8158" t="s">
        <v>20</v>
      </c>
      <c r="C8158" t="s">
        <v>90</v>
      </c>
      <c r="D8158" t="s">
        <v>91</v>
      </c>
      <c r="E8158" t="s">
        <v>82</v>
      </c>
      <c r="F8158" t="s">
        <v>25092</v>
      </c>
      <c r="G8158" t="s">
        <v>25088</v>
      </c>
      <c r="H8158" s="1">
        <v>44998</v>
      </c>
      <c r="I8158">
        <v>6</v>
      </c>
      <c r="J8158" t="s">
        <v>26</v>
      </c>
      <c r="K8158" t="s">
        <v>27</v>
      </c>
      <c r="L8158">
        <v>0</v>
      </c>
      <c r="M8158" t="s">
        <v>69</v>
      </c>
      <c r="N8158" t="s">
        <v>25089</v>
      </c>
      <c r="O8158" t="s">
        <v>138</v>
      </c>
      <c r="P8158" t="s">
        <v>120</v>
      </c>
      <c r="Q8158" t="s">
        <v>32</v>
      </c>
      <c r="R8158">
        <v>119.35</v>
      </c>
      <c r="S8158">
        <v>716.09999999999991</v>
      </c>
      <c r="T815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59" spans="1:20">
      <c r="A8159" t="s">
        <v>21248</v>
      </c>
      <c r="B8159" t="s">
        <v>34</v>
      </c>
      <c r="C8159" t="s">
        <v>157</v>
      </c>
      <c r="D8159" t="s">
        <v>153</v>
      </c>
      <c r="E8159" t="s">
        <v>37</v>
      </c>
      <c r="F8159" t="s">
        <v>25093</v>
      </c>
      <c r="G8159" t="s">
        <v>25094</v>
      </c>
      <c r="H8159" s="1">
        <v>44947</v>
      </c>
      <c r="I8159">
        <v>10</v>
      </c>
      <c r="J8159" t="s">
        <v>26</v>
      </c>
      <c r="K8159" t="s">
        <v>85</v>
      </c>
      <c r="L8159">
        <v>0</v>
      </c>
      <c r="M8159" t="s">
        <v>58</v>
      </c>
      <c r="N8159" t="s">
        <v>25095</v>
      </c>
      <c r="O8159" t="s">
        <v>87</v>
      </c>
      <c r="P8159" t="s">
        <v>190</v>
      </c>
      <c r="Q8159" t="s">
        <v>44</v>
      </c>
      <c r="R8159">
        <v>28.87</v>
      </c>
      <c r="S8159">
        <v>288.7</v>
      </c>
      <c r="T815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60" spans="1:20">
      <c r="A8160" t="s">
        <v>25096</v>
      </c>
      <c r="B8160" t="s">
        <v>34</v>
      </c>
      <c r="C8160" t="s">
        <v>163</v>
      </c>
      <c r="D8160" t="s">
        <v>115</v>
      </c>
      <c r="E8160" t="s">
        <v>82</v>
      </c>
      <c r="F8160" t="s">
        <v>25097</v>
      </c>
      <c r="G8160" t="s">
        <v>25098</v>
      </c>
      <c r="H8160" s="1">
        <v>45376</v>
      </c>
      <c r="I8160">
        <v>10</v>
      </c>
      <c r="J8160" t="s">
        <v>26</v>
      </c>
      <c r="K8160" t="s">
        <v>79</v>
      </c>
      <c r="L8160">
        <v>0</v>
      </c>
      <c r="M8160" t="s">
        <v>58</v>
      </c>
      <c r="N8160" t="s">
        <v>25099</v>
      </c>
      <c r="O8160" t="s">
        <v>60</v>
      </c>
      <c r="P8160" t="s">
        <v>190</v>
      </c>
      <c r="Q8160" t="s">
        <v>73</v>
      </c>
      <c r="R8160">
        <v>234.55</v>
      </c>
      <c r="S8160">
        <v>2345.5</v>
      </c>
      <c r="T816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61" spans="1:20">
      <c r="A8161" t="s">
        <v>25100</v>
      </c>
      <c r="B8161" t="s">
        <v>34</v>
      </c>
      <c r="C8161" t="s">
        <v>201</v>
      </c>
      <c r="D8161" t="s">
        <v>115</v>
      </c>
      <c r="E8161" t="s">
        <v>82</v>
      </c>
      <c r="F8161" t="s">
        <v>25101</v>
      </c>
      <c r="G8161" t="s">
        <v>25098</v>
      </c>
      <c r="H8161" s="1">
        <v>45258</v>
      </c>
      <c r="I8161">
        <v>3</v>
      </c>
      <c r="J8161" t="s">
        <v>26</v>
      </c>
      <c r="K8161" t="s">
        <v>85</v>
      </c>
      <c r="L8161">
        <v>0</v>
      </c>
      <c r="M8161" t="s">
        <v>58</v>
      </c>
      <c r="N8161" t="s">
        <v>25099</v>
      </c>
      <c r="O8161" t="s">
        <v>60</v>
      </c>
      <c r="P8161" t="s">
        <v>190</v>
      </c>
      <c r="Q8161" t="s">
        <v>73</v>
      </c>
      <c r="R8161">
        <v>234.55</v>
      </c>
      <c r="S8161">
        <v>703.65000000000009</v>
      </c>
      <c r="T81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62" spans="1:20">
      <c r="A8162" t="s">
        <v>14789</v>
      </c>
      <c r="B8162" t="s">
        <v>20</v>
      </c>
      <c r="C8162" t="s">
        <v>237</v>
      </c>
      <c r="D8162" t="s">
        <v>238</v>
      </c>
      <c r="E8162" t="s">
        <v>37</v>
      </c>
      <c r="F8162" t="s">
        <v>25102</v>
      </c>
      <c r="G8162" t="s">
        <v>25103</v>
      </c>
      <c r="H8162" s="1">
        <v>44985</v>
      </c>
      <c r="I8162">
        <v>8</v>
      </c>
      <c r="J8162" t="s">
        <v>5260</v>
      </c>
      <c r="K8162" t="s">
        <v>118</v>
      </c>
      <c r="L8162">
        <v>35</v>
      </c>
      <c r="M8162" t="s">
        <v>58</v>
      </c>
      <c r="N8162" t="s">
        <v>25104</v>
      </c>
      <c r="O8162" t="s">
        <v>87</v>
      </c>
      <c r="P8162" t="s">
        <v>190</v>
      </c>
      <c r="Q8162" t="s">
        <v>73</v>
      </c>
      <c r="R8162">
        <v>437.37</v>
      </c>
      <c r="S8162">
        <v>3498.96</v>
      </c>
      <c r="T816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63" spans="1:20">
      <c r="A8163" t="s">
        <v>16713</v>
      </c>
      <c r="B8163" t="s">
        <v>34</v>
      </c>
      <c r="C8163" t="s">
        <v>114</v>
      </c>
      <c r="D8163" t="s">
        <v>115</v>
      </c>
      <c r="E8163" t="s">
        <v>37</v>
      </c>
      <c r="F8163" t="s">
        <v>25105</v>
      </c>
      <c r="G8163" t="s">
        <v>25103</v>
      </c>
      <c r="H8163" s="1">
        <v>45612</v>
      </c>
      <c r="I8163">
        <v>5</v>
      </c>
      <c r="J8163" t="s">
        <v>26</v>
      </c>
      <c r="K8163" t="s">
        <v>27</v>
      </c>
      <c r="L8163">
        <v>0</v>
      </c>
      <c r="M8163" t="s">
        <v>58</v>
      </c>
      <c r="N8163" t="s">
        <v>25104</v>
      </c>
      <c r="O8163" t="s">
        <v>87</v>
      </c>
      <c r="P8163" t="s">
        <v>190</v>
      </c>
      <c r="Q8163" t="s">
        <v>73</v>
      </c>
      <c r="R8163">
        <v>437.37</v>
      </c>
      <c r="S8163">
        <v>2186.85</v>
      </c>
      <c r="T81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64" spans="1:20">
      <c r="A8164" t="s">
        <v>13014</v>
      </c>
      <c r="B8164" t="s">
        <v>20</v>
      </c>
      <c r="C8164" t="s">
        <v>114</v>
      </c>
      <c r="D8164" t="s">
        <v>115</v>
      </c>
      <c r="E8164" t="s">
        <v>65</v>
      </c>
      <c r="F8164" t="s">
        <v>25106</v>
      </c>
      <c r="G8164" t="s">
        <v>25107</v>
      </c>
      <c r="H8164" s="1">
        <v>45472</v>
      </c>
      <c r="I8164">
        <v>7</v>
      </c>
      <c r="J8164" t="s">
        <v>26</v>
      </c>
      <c r="K8164" t="s">
        <v>27</v>
      </c>
      <c r="L8164">
        <v>0</v>
      </c>
      <c r="M8164" t="s">
        <v>41</v>
      </c>
      <c r="N8164" t="s">
        <v>25108</v>
      </c>
      <c r="O8164" t="s">
        <v>87</v>
      </c>
      <c r="P8164" t="s">
        <v>150</v>
      </c>
      <c r="Q8164" t="s">
        <v>44</v>
      </c>
      <c r="R8164">
        <v>430.64</v>
      </c>
      <c r="S8164">
        <v>3014.48</v>
      </c>
      <c r="T816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165" spans="1:20">
      <c r="A8165" t="s">
        <v>14151</v>
      </c>
      <c r="B8165" t="s">
        <v>34</v>
      </c>
      <c r="C8165" t="s">
        <v>237</v>
      </c>
      <c r="D8165" t="s">
        <v>238</v>
      </c>
      <c r="E8165" t="s">
        <v>82</v>
      </c>
      <c r="F8165" t="s">
        <v>25109</v>
      </c>
      <c r="G8165" t="s">
        <v>25110</v>
      </c>
      <c r="H8165" s="1">
        <v>45067</v>
      </c>
      <c r="I8165">
        <v>9</v>
      </c>
      <c r="J8165" t="s">
        <v>26</v>
      </c>
      <c r="K8165" t="s">
        <v>79</v>
      </c>
      <c r="L8165">
        <v>0</v>
      </c>
      <c r="M8165" t="s">
        <v>28</v>
      </c>
      <c r="N8165" t="s">
        <v>25111</v>
      </c>
      <c r="O8165" t="s">
        <v>30</v>
      </c>
      <c r="P8165" t="s">
        <v>133</v>
      </c>
      <c r="Q8165" t="s">
        <v>73</v>
      </c>
      <c r="R8165">
        <v>258.10000000000002</v>
      </c>
      <c r="S8165">
        <v>2322.9</v>
      </c>
      <c r="T816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66" spans="1:20">
      <c r="A8166" t="s">
        <v>25112</v>
      </c>
      <c r="B8166" t="s">
        <v>20</v>
      </c>
      <c r="C8166" t="s">
        <v>140</v>
      </c>
      <c r="D8166" t="s">
        <v>141</v>
      </c>
      <c r="E8166" t="s">
        <v>37</v>
      </c>
      <c r="F8166" t="s">
        <v>25113</v>
      </c>
      <c r="G8166" t="s">
        <v>25114</v>
      </c>
      <c r="H8166" s="1">
        <v>45632</v>
      </c>
      <c r="I8166">
        <v>4</v>
      </c>
      <c r="J8166" t="s">
        <v>26</v>
      </c>
      <c r="K8166" t="s">
        <v>40</v>
      </c>
      <c r="L8166">
        <v>0</v>
      </c>
      <c r="M8166" t="s">
        <v>28</v>
      </c>
      <c r="N8166" t="s">
        <v>25115</v>
      </c>
      <c r="O8166" t="s">
        <v>30</v>
      </c>
      <c r="P8166" t="s">
        <v>112</v>
      </c>
      <c r="Q8166" t="s">
        <v>32</v>
      </c>
      <c r="R8166">
        <v>211.49</v>
      </c>
      <c r="S8166">
        <v>845.96</v>
      </c>
      <c r="T816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67" spans="1:20">
      <c r="A8167" t="s">
        <v>25116</v>
      </c>
      <c r="B8167" t="s">
        <v>20</v>
      </c>
      <c r="C8167" t="s">
        <v>35</v>
      </c>
      <c r="D8167" t="s">
        <v>36</v>
      </c>
      <c r="E8167" t="s">
        <v>65</v>
      </c>
      <c r="F8167" t="s">
        <v>25117</v>
      </c>
      <c r="G8167" t="s">
        <v>25118</v>
      </c>
      <c r="H8167" s="1">
        <v>45387</v>
      </c>
      <c r="I8167">
        <v>9</v>
      </c>
      <c r="J8167" t="s">
        <v>26</v>
      </c>
      <c r="K8167" t="s">
        <v>79</v>
      </c>
      <c r="L8167">
        <v>0</v>
      </c>
      <c r="M8167" t="s">
        <v>41</v>
      </c>
      <c r="N8167" t="s">
        <v>25119</v>
      </c>
      <c r="O8167" t="s">
        <v>111</v>
      </c>
      <c r="P8167" t="s">
        <v>88</v>
      </c>
      <c r="Q8167" t="s">
        <v>32</v>
      </c>
      <c r="R8167">
        <v>361.25</v>
      </c>
      <c r="S8167">
        <v>3251.25</v>
      </c>
      <c r="T816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168" spans="1:20">
      <c r="A8168" t="s">
        <v>6904</v>
      </c>
      <c r="B8168" t="s">
        <v>34</v>
      </c>
      <c r="C8168" t="s">
        <v>229</v>
      </c>
      <c r="D8168" t="s">
        <v>141</v>
      </c>
      <c r="E8168" t="s">
        <v>37</v>
      </c>
      <c r="F8168" t="s">
        <v>25120</v>
      </c>
      <c r="G8168" t="s">
        <v>25121</v>
      </c>
      <c r="H8168" s="1">
        <v>45234</v>
      </c>
      <c r="I8168">
        <v>4</v>
      </c>
      <c r="J8168" t="s">
        <v>26</v>
      </c>
      <c r="K8168" t="s">
        <v>40</v>
      </c>
      <c r="L8168">
        <v>0</v>
      </c>
      <c r="M8168" t="s">
        <v>58</v>
      </c>
      <c r="N8168" t="s">
        <v>25122</v>
      </c>
      <c r="O8168" t="s">
        <v>30</v>
      </c>
      <c r="P8168" t="s">
        <v>120</v>
      </c>
      <c r="Q8168" t="s">
        <v>44</v>
      </c>
      <c r="R8168">
        <v>413.57</v>
      </c>
      <c r="S8168">
        <v>1654.28</v>
      </c>
      <c r="T816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69" spans="1:20">
      <c r="A8169" t="s">
        <v>17448</v>
      </c>
      <c r="B8169" t="s">
        <v>34</v>
      </c>
      <c r="C8169" t="s">
        <v>140</v>
      </c>
      <c r="D8169" t="s">
        <v>141</v>
      </c>
      <c r="E8169" t="s">
        <v>37</v>
      </c>
      <c r="F8169" t="s">
        <v>25123</v>
      </c>
      <c r="G8169" t="s">
        <v>25124</v>
      </c>
      <c r="H8169" s="1">
        <v>45288</v>
      </c>
      <c r="I8169">
        <v>5</v>
      </c>
      <c r="J8169" t="s">
        <v>26</v>
      </c>
      <c r="K8169" t="s">
        <v>79</v>
      </c>
      <c r="L8169">
        <v>0</v>
      </c>
      <c r="M8169" t="s">
        <v>28</v>
      </c>
      <c r="N8169" t="s">
        <v>25125</v>
      </c>
      <c r="O8169" t="s">
        <v>138</v>
      </c>
      <c r="P8169" t="s">
        <v>72</v>
      </c>
      <c r="Q8169" t="s">
        <v>44</v>
      </c>
      <c r="R8169">
        <v>59.42</v>
      </c>
      <c r="S8169">
        <v>297.10000000000002</v>
      </c>
      <c r="T81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70" spans="1:20">
      <c r="A8170" t="s">
        <v>25126</v>
      </c>
      <c r="B8170" t="s">
        <v>20</v>
      </c>
      <c r="C8170" t="s">
        <v>101</v>
      </c>
      <c r="D8170" t="s">
        <v>55</v>
      </c>
      <c r="E8170" t="s">
        <v>23</v>
      </c>
      <c r="F8170" t="s">
        <v>25127</v>
      </c>
      <c r="G8170" t="s">
        <v>25124</v>
      </c>
      <c r="H8170" s="1">
        <v>45100</v>
      </c>
      <c r="I8170">
        <v>2</v>
      </c>
      <c r="J8170" t="s">
        <v>26</v>
      </c>
      <c r="K8170" t="s">
        <v>27</v>
      </c>
      <c r="L8170">
        <v>0</v>
      </c>
      <c r="M8170" t="s">
        <v>28</v>
      </c>
      <c r="N8170" t="s">
        <v>25125</v>
      </c>
      <c r="O8170" t="s">
        <v>138</v>
      </c>
      <c r="P8170" t="s">
        <v>72</v>
      </c>
      <c r="Q8170" t="s">
        <v>44</v>
      </c>
      <c r="R8170">
        <v>59.42</v>
      </c>
      <c r="S8170">
        <v>118.84</v>
      </c>
      <c r="T817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71" spans="1:20">
      <c r="A8171" t="s">
        <v>20482</v>
      </c>
      <c r="B8171" t="s">
        <v>20</v>
      </c>
      <c r="C8171" t="s">
        <v>237</v>
      </c>
      <c r="D8171" t="s">
        <v>238</v>
      </c>
      <c r="E8171" t="s">
        <v>37</v>
      </c>
      <c r="F8171" t="s">
        <v>25128</v>
      </c>
      <c r="G8171" t="s">
        <v>25129</v>
      </c>
      <c r="H8171" s="1">
        <v>45434</v>
      </c>
      <c r="I8171">
        <v>6</v>
      </c>
      <c r="J8171" t="s">
        <v>6240</v>
      </c>
      <c r="K8171" t="s">
        <v>40</v>
      </c>
      <c r="L8171">
        <v>5</v>
      </c>
      <c r="M8171" t="s">
        <v>58</v>
      </c>
      <c r="N8171" t="s">
        <v>25130</v>
      </c>
      <c r="O8171" t="s">
        <v>325</v>
      </c>
      <c r="P8171" t="s">
        <v>52</v>
      </c>
      <c r="Q8171" t="s">
        <v>44</v>
      </c>
      <c r="R8171">
        <v>235.21</v>
      </c>
      <c r="S8171">
        <v>1411.26</v>
      </c>
      <c r="T81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172" spans="1:20">
      <c r="A8172" t="s">
        <v>25131</v>
      </c>
      <c r="B8172" t="s">
        <v>34</v>
      </c>
      <c r="C8172" t="s">
        <v>21</v>
      </c>
      <c r="D8172" t="s">
        <v>22</v>
      </c>
      <c r="E8172" t="s">
        <v>65</v>
      </c>
      <c r="F8172" t="s">
        <v>25132</v>
      </c>
      <c r="G8172" t="s">
        <v>25129</v>
      </c>
      <c r="H8172" s="1">
        <v>45254</v>
      </c>
      <c r="I8172">
        <v>1</v>
      </c>
      <c r="J8172" t="s">
        <v>26</v>
      </c>
      <c r="K8172" t="s">
        <v>27</v>
      </c>
      <c r="L8172">
        <v>0</v>
      </c>
      <c r="M8172" t="s">
        <v>58</v>
      </c>
      <c r="N8172" t="s">
        <v>25130</v>
      </c>
      <c r="O8172" t="s">
        <v>325</v>
      </c>
      <c r="P8172" t="s">
        <v>52</v>
      </c>
      <c r="Q8172" t="s">
        <v>44</v>
      </c>
      <c r="R8172">
        <v>235.21</v>
      </c>
      <c r="S8172">
        <v>235.21</v>
      </c>
      <c r="T81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73" spans="1:20">
      <c r="A8173" t="s">
        <v>17617</v>
      </c>
      <c r="B8173" t="s">
        <v>34</v>
      </c>
      <c r="C8173" t="s">
        <v>54</v>
      </c>
      <c r="D8173" t="s">
        <v>55</v>
      </c>
      <c r="E8173" t="s">
        <v>82</v>
      </c>
      <c r="F8173" t="s">
        <v>25133</v>
      </c>
      <c r="G8173" t="s">
        <v>25134</v>
      </c>
      <c r="H8173" s="1">
        <v>45089</v>
      </c>
      <c r="I8173">
        <v>2</v>
      </c>
      <c r="J8173" t="s">
        <v>4319</v>
      </c>
      <c r="K8173" t="s">
        <v>118</v>
      </c>
      <c r="L8173">
        <v>20</v>
      </c>
      <c r="M8173" t="s">
        <v>58</v>
      </c>
      <c r="N8173" t="s">
        <v>25135</v>
      </c>
      <c r="O8173" t="s">
        <v>71</v>
      </c>
      <c r="P8173" t="s">
        <v>72</v>
      </c>
      <c r="Q8173" t="s">
        <v>32</v>
      </c>
      <c r="R8173">
        <v>149.31</v>
      </c>
      <c r="S8173">
        <v>298.62</v>
      </c>
      <c r="T817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74" spans="1:20">
      <c r="A8174" t="s">
        <v>25136</v>
      </c>
      <c r="B8174" t="s">
        <v>34</v>
      </c>
      <c r="C8174" t="s">
        <v>35</v>
      </c>
      <c r="D8174" t="s">
        <v>36</v>
      </c>
      <c r="E8174" t="s">
        <v>65</v>
      </c>
      <c r="F8174" t="s">
        <v>25137</v>
      </c>
      <c r="G8174" t="s">
        <v>25138</v>
      </c>
      <c r="H8174" s="1">
        <v>45256</v>
      </c>
      <c r="I8174">
        <v>1</v>
      </c>
      <c r="J8174" t="s">
        <v>26</v>
      </c>
      <c r="K8174" t="s">
        <v>85</v>
      </c>
      <c r="L8174">
        <v>0</v>
      </c>
      <c r="M8174" t="s">
        <v>58</v>
      </c>
      <c r="N8174" t="s">
        <v>25139</v>
      </c>
      <c r="O8174" t="s">
        <v>138</v>
      </c>
      <c r="P8174" t="s">
        <v>190</v>
      </c>
      <c r="Q8174" t="s">
        <v>32</v>
      </c>
      <c r="R8174">
        <v>266.16000000000003</v>
      </c>
      <c r="S8174">
        <v>266.16000000000003</v>
      </c>
      <c r="T817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75" spans="1:20">
      <c r="A8175" t="s">
        <v>3285</v>
      </c>
      <c r="B8175" t="s">
        <v>20</v>
      </c>
      <c r="C8175" t="s">
        <v>181</v>
      </c>
      <c r="D8175" t="s">
        <v>182</v>
      </c>
      <c r="E8175" t="s">
        <v>65</v>
      </c>
      <c r="F8175" t="s">
        <v>25140</v>
      </c>
      <c r="G8175" t="s">
        <v>25141</v>
      </c>
      <c r="H8175" s="1">
        <v>45318</v>
      </c>
      <c r="I8175">
        <v>3</v>
      </c>
      <c r="J8175" t="s">
        <v>26</v>
      </c>
      <c r="K8175" t="s">
        <v>85</v>
      </c>
      <c r="L8175">
        <v>0</v>
      </c>
      <c r="M8175" t="s">
        <v>28</v>
      </c>
      <c r="N8175" t="s">
        <v>25142</v>
      </c>
      <c r="O8175" t="s">
        <v>111</v>
      </c>
      <c r="P8175" t="s">
        <v>120</v>
      </c>
      <c r="Q8175" t="s">
        <v>73</v>
      </c>
      <c r="R8175">
        <v>33.86</v>
      </c>
      <c r="S8175">
        <v>101.58</v>
      </c>
      <c r="T81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76" spans="1:20">
      <c r="A8176" t="s">
        <v>81</v>
      </c>
      <c r="B8176" t="s">
        <v>20</v>
      </c>
      <c r="C8176" t="s">
        <v>35</v>
      </c>
      <c r="D8176" t="s">
        <v>36</v>
      </c>
      <c r="E8176" t="s">
        <v>82</v>
      </c>
      <c r="F8176" t="s">
        <v>25143</v>
      </c>
      <c r="G8176" t="s">
        <v>25141</v>
      </c>
      <c r="H8176" s="1">
        <v>44960</v>
      </c>
      <c r="I8176">
        <v>1</v>
      </c>
      <c r="J8176" t="s">
        <v>26</v>
      </c>
      <c r="K8176" t="s">
        <v>40</v>
      </c>
      <c r="L8176">
        <v>0</v>
      </c>
      <c r="M8176" t="s">
        <v>58</v>
      </c>
      <c r="N8176" t="s">
        <v>25142</v>
      </c>
      <c r="O8176" t="s">
        <v>111</v>
      </c>
      <c r="P8176" t="s">
        <v>120</v>
      </c>
      <c r="Q8176" t="s">
        <v>73</v>
      </c>
      <c r="R8176">
        <v>33.86</v>
      </c>
      <c r="S8176">
        <v>33.86</v>
      </c>
      <c r="T817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77" spans="1:20">
      <c r="A8177" t="s">
        <v>17695</v>
      </c>
      <c r="B8177" t="s">
        <v>20</v>
      </c>
      <c r="C8177" t="s">
        <v>54</v>
      </c>
      <c r="D8177" t="s">
        <v>55</v>
      </c>
      <c r="E8177" t="s">
        <v>23</v>
      </c>
      <c r="F8177" t="s">
        <v>25144</v>
      </c>
      <c r="G8177" t="s">
        <v>25145</v>
      </c>
      <c r="H8177" s="1">
        <v>45236</v>
      </c>
      <c r="I8177">
        <v>1</v>
      </c>
      <c r="J8177" t="s">
        <v>26</v>
      </c>
      <c r="K8177" t="s">
        <v>40</v>
      </c>
      <c r="L8177">
        <v>0</v>
      </c>
      <c r="M8177" t="s">
        <v>28</v>
      </c>
      <c r="N8177" t="s">
        <v>25146</v>
      </c>
      <c r="O8177" t="s">
        <v>43</v>
      </c>
      <c r="P8177" t="s">
        <v>120</v>
      </c>
      <c r="Q8177" t="s">
        <v>32</v>
      </c>
      <c r="R8177">
        <v>114.88</v>
      </c>
      <c r="S8177">
        <v>114.88</v>
      </c>
      <c r="T81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78" spans="1:20">
      <c r="A8178" t="s">
        <v>25147</v>
      </c>
      <c r="B8178" t="s">
        <v>34</v>
      </c>
      <c r="C8178" t="s">
        <v>35</v>
      </c>
      <c r="D8178" t="s">
        <v>36</v>
      </c>
      <c r="E8178" t="s">
        <v>65</v>
      </c>
      <c r="F8178" t="s">
        <v>25148</v>
      </c>
      <c r="G8178" t="s">
        <v>25145</v>
      </c>
      <c r="H8178" s="1">
        <v>45328</v>
      </c>
      <c r="I8178">
        <v>8</v>
      </c>
      <c r="J8178" t="s">
        <v>26</v>
      </c>
      <c r="K8178" t="s">
        <v>27</v>
      </c>
      <c r="L8178">
        <v>0</v>
      </c>
      <c r="M8178" t="s">
        <v>58</v>
      </c>
      <c r="N8178" t="s">
        <v>25146</v>
      </c>
      <c r="O8178" t="s">
        <v>43</v>
      </c>
      <c r="P8178" t="s">
        <v>120</v>
      </c>
      <c r="Q8178" t="s">
        <v>32</v>
      </c>
      <c r="R8178">
        <v>114.88</v>
      </c>
      <c r="S8178">
        <v>919.04</v>
      </c>
      <c r="T81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79" spans="1:20">
      <c r="A8179" t="s">
        <v>6288</v>
      </c>
      <c r="B8179" t="s">
        <v>34</v>
      </c>
      <c r="C8179" t="s">
        <v>35</v>
      </c>
      <c r="D8179" t="s">
        <v>36</v>
      </c>
      <c r="E8179" t="s">
        <v>82</v>
      </c>
      <c r="F8179" t="s">
        <v>25149</v>
      </c>
      <c r="G8179" t="s">
        <v>25150</v>
      </c>
      <c r="H8179" s="1">
        <v>45483</v>
      </c>
      <c r="I8179">
        <v>10</v>
      </c>
      <c r="J8179" t="s">
        <v>26</v>
      </c>
      <c r="K8179" t="s">
        <v>118</v>
      </c>
      <c r="L8179">
        <v>0</v>
      </c>
      <c r="M8179" t="s">
        <v>58</v>
      </c>
      <c r="N8179" t="s">
        <v>25151</v>
      </c>
      <c r="O8179" t="s">
        <v>30</v>
      </c>
      <c r="P8179" t="s">
        <v>150</v>
      </c>
      <c r="Q8179" t="s">
        <v>44</v>
      </c>
      <c r="R8179">
        <v>399.07</v>
      </c>
      <c r="S8179">
        <v>3990.7</v>
      </c>
      <c r="T81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80" spans="1:20">
      <c r="A8180" t="s">
        <v>25152</v>
      </c>
      <c r="B8180" t="s">
        <v>20</v>
      </c>
      <c r="C8180" t="s">
        <v>157</v>
      </c>
      <c r="D8180" t="s">
        <v>153</v>
      </c>
      <c r="E8180" t="s">
        <v>82</v>
      </c>
      <c r="F8180" t="s">
        <v>25153</v>
      </c>
      <c r="G8180" t="s">
        <v>25154</v>
      </c>
      <c r="H8180" s="1">
        <v>45480</v>
      </c>
      <c r="I8180">
        <v>3</v>
      </c>
      <c r="J8180" t="s">
        <v>16957</v>
      </c>
      <c r="K8180" t="s">
        <v>85</v>
      </c>
      <c r="L8180">
        <v>10</v>
      </c>
      <c r="M8180" t="s">
        <v>41</v>
      </c>
      <c r="N8180" t="s">
        <v>25155</v>
      </c>
      <c r="O8180" t="s">
        <v>60</v>
      </c>
      <c r="P8180" t="s">
        <v>72</v>
      </c>
      <c r="Q8180" t="s">
        <v>44</v>
      </c>
      <c r="R8180">
        <v>49.64</v>
      </c>
      <c r="S8180">
        <v>148.92000000000002</v>
      </c>
      <c r="T818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81" spans="1:20">
      <c r="A8181" t="s">
        <v>13874</v>
      </c>
      <c r="B8181" t="s">
        <v>20</v>
      </c>
      <c r="C8181" t="s">
        <v>128</v>
      </c>
      <c r="D8181" t="s">
        <v>55</v>
      </c>
      <c r="E8181" t="s">
        <v>65</v>
      </c>
      <c r="F8181" t="s">
        <v>25156</v>
      </c>
      <c r="G8181" t="s">
        <v>25154</v>
      </c>
      <c r="H8181" s="1">
        <v>45071</v>
      </c>
      <c r="I8181">
        <v>8</v>
      </c>
      <c r="J8181" t="s">
        <v>2340</v>
      </c>
      <c r="K8181" t="s">
        <v>85</v>
      </c>
      <c r="L8181">
        <v>20</v>
      </c>
      <c r="M8181" t="s">
        <v>58</v>
      </c>
      <c r="N8181" t="s">
        <v>25155</v>
      </c>
      <c r="O8181" t="s">
        <v>60</v>
      </c>
      <c r="P8181" t="s">
        <v>72</v>
      </c>
      <c r="Q8181" t="s">
        <v>44</v>
      </c>
      <c r="R8181">
        <v>49.64</v>
      </c>
      <c r="S8181">
        <v>397.12</v>
      </c>
      <c r="T81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82" spans="1:20">
      <c r="A8182" t="s">
        <v>25157</v>
      </c>
      <c r="B8182" t="s">
        <v>34</v>
      </c>
      <c r="C8182" t="s">
        <v>140</v>
      </c>
      <c r="D8182" t="s">
        <v>141</v>
      </c>
      <c r="E8182" t="s">
        <v>37</v>
      </c>
      <c r="F8182" t="s">
        <v>25158</v>
      </c>
      <c r="G8182" t="s">
        <v>25159</v>
      </c>
      <c r="H8182" s="1">
        <v>45537</v>
      </c>
      <c r="I8182">
        <v>5</v>
      </c>
      <c r="J8182" t="s">
        <v>26</v>
      </c>
      <c r="K8182" t="s">
        <v>40</v>
      </c>
      <c r="L8182">
        <v>0</v>
      </c>
      <c r="M8182" t="s">
        <v>58</v>
      </c>
      <c r="N8182" t="s">
        <v>25160</v>
      </c>
      <c r="O8182" t="s">
        <v>87</v>
      </c>
      <c r="P8182" t="s">
        <v>61</v>
      </c>
      <c r="Q8182" t="s">
        <v>73</v>
      </c>
      <c r="R8182">
        <v>293.14</v>
      </c>
      <c r="S8182">
        <v>1465.6999999999998</v>
      </c>
      <c r="T81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83" spans="1:20">
      <c r="A8183" t="s">
        <v>4666</v>
      </c>
      <c r="B8183" t="s">
        <v>20</v>
      </c>
      <c r="C8183" t="s">
        <v>229</v>
      </c>
      <c r="D8183" t="s">
        <v>141</v>
      </c>
      <c r="E8183" t="s">
        <v>82</v>
      </c>
      <c r="F8183" t="s">
        <v>25161</v>
      </c>
      <c r="G8183" t="s">
        <v>25162</v>
      </c>
      <c r="H8183" s="1">
        <v>44981</v>
      </c>
      <c r="I8183">
        <v>2</v>
      </c>
      <c r="J8183" t="s">
        <v>26</v>
      </c>
      <c r="K8183" t="s">
        <v>85</v>
      </c>
      <c r="L8183">
        <v>0</v>
      </c>
      <c r="M8183" t="s">
        <v>28</v>
      </c>
      <c r="N8183" t="s">
        <v>25163</v>
      </c>
      <c r="O8183" t="s">
        <v>43</v>
      </c>
      <c r="P8183" t="s">
        <v>120</v>
      </c>
      <c r="Q8183" t="s">
        <v>44</v>
      </c>
      <c r="R8183">
        <v>165.18</v>
      </c>
      <c r="S8183">
        <v>330.36</v>
      </c>
      <c r="T81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84" spans="1:20">
      <c r="A8184" t="s">
        <v>25164</v>
      </c>
      <c r="B8184" t="s">
        <v>20</v>
      </c>
      <c r="C8184" t="s">
        <v>101</v>
      </c>
      <c r="D8184" t="s">
        <v>55</v>
      </c>
      <c r="E8184" t="s">
        <v>37</v>
      </c>
      <c r="F8184" t="s">
        <v>25165</v>
      </c>
      <c r="G8184" t="s">
        <v>25166</v>
      </c>
      <c r="H8184" s="1">
        <v>45245</v>
      </c>
      <c r="I8184">
        <v>5</v>
      </c>
      <c r="J8184" t="s">
        <v>3347</v>
      </c>
      <c r="K8184" t="s">
        <v>118</v>
      </c>
      <c r="L8184">
        <v>12</v>
      </c>
      <c r="M8184" t="s">
        <v>28</v>
      </c>
      <c r="N8184" t="s">
        <v>25167</v>
      </c>
      <c r="O8184" t="s">
        <v>71</v>
      </c>
      <c r="P8184" t="s">
        <v>88</v>
      </c>
      <c r="Q8184" t="s">
        <v>32</v>
      </c>
      <c r="R8184">
        <v>16.170000000000002</v>
      </c>
      <c r="S8184">
        <v>80.850000000000009</v>
      </c>
      <c r="T81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85" spans="1:20">
      <c r="A8185" t="s">
        <v>25168</v>
      </c>
      <c r="B8185" t="s">
        <v>20</v>
      </c>
      <c r="C8185" t="s">
        <v>35</v>
      </c>
      <c r="D8185" t="s">
        <v>36</v>
      </c>
      <c r="E8185" t="s">
        <v>65</v>
      </c>
      <c r="F8185" t="s">
        <v>25169</v>
      </c>
      <c r="G8185" t="s">
        <v>25170</v>
      </c>
      <c r="H8185" s="1">
        <v>45422</v>
      </c>
      <c r="I8185">
        <v>6</v>
      </c>
      <c r="J8185" t="s">
        <v>11157</v>
      </c>
      <c r="K8185" t="s">
        <v>118</v>
      </c>
      <c r="L8185">
        <v>10</v>
      </c>
      <c r="M8185" t="s">
        <v>28</v>
      </c>
      <c r="N8185" t="s">
        <v>25171</v>
      </c>
      <c r="O8185" t="s">
        <v>60</v>
      </c>
      <c r="P8185" t="s">
        <v>72</v>
      </c>
      <c r="Q8185" t="s">
        <v>73</v>
      </c>
      <c r="R8185">
        <v>196.15</v>
      </c>
      <c r="S8185">
        <v>1176.9000000000001</v>
      </c>
      <c r="T81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186" spans="1:20">
      <c r="A8186" t="s">
        <v>18696</v>
      </c>
      <c r="B8186" t="s">
        <v>34</v>
      </c>
      <c r="C8186" t="s">
        <v>201</v>
      </c>
      <c r="D8186" t="s">
        <v>115</v>
      </c>
      <c r="E8186" t="s">
        <v>65</v>
      </c>
      <c r="F8186" t="s">
        <v>25172</v>
      </c>
      <c r="G8186" t="s">
        <v>25173</v>
      </c>
      <c r="H8186" s="1">
        <v>44978</v>
      </c>
      <c r="I8186">
        <v>3</v>
      </c>
      <c r="J8186" t="s">
        <v>6136</v>
      </c>
      <c r="K8186" t="s">
        <v>118</v>
      </c>
      <c r="L8186">
        <v>10</v>
      </c>
      <c r="M8186" t="s">
        <v>69</v>
      </c>
      <c r="N8186" t="s">
        <v>25174</v>
      </c>
      <c r="O8186" t="s">
        <v>161</v>
      </c>
      <c r="P8186" t="s">
        <v>72</v>
      </c>
      <c r="Q8186" t="s">
        <v>32</v>
      </c>
      <c r="R8186">
        <v>25.17</v>
      </c>
      <c r="S8186">
        <v>75.510000000000005</v>
      </c>
      <c r="T818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87" spans="1:20">
      <c r="A8187" t="s">
        <v>23144</v>
      </c>
      <c r="B8187" t="s">
        <v>34</v>
      </c>
      <c r="C8187" t="s">
        <v>128</v>
      </c>
      <c r="D8187" t="s">
        <v>55</v>
      </c>
      <c r="E8187" t="s">
        <v>23</v>
      </c>
      <c r="F8187" t="s">
        <v>25175</v>
      </c>
      <c r="G8187" t="s">
        <v>25176</v>
      </c>
      <c r="H8187" s="1">
        <v>45265</v>
      </c>
      <c r="I8187">
        <v>9</v>
      </c>
      <c r="J8187" t="s">
        <v>7431</v>
      </c>
      <c r="K8187" t="s">
        <v>40</v>
      </c>
      <c r="L8187">
        <v>35</v>
      </c>
      <c r="M8187" t="s">
        <v>69</v>
      </c>
      <c r="N8187" t="s">
        <v>25177</v>
      </c>
      <c r="O8187" t="s">
        <v>60</v>
      </c>
      <c r="P8187" t="s">
        <v>31</v>
      </c>
      <c r="Q8187" t="s">
        <v>32</v>
      </c>
      <c r="R8187">
        <v>283.74</v>
      </c>
      <c r="S8187">
        <v>2553.66</v>
      </c>
      <c r="T81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188" spans="1:20">
      <c r="A8188" t="s">
        <v>25178</v>
      </c>
      <c r="B8188" t="s">
        <v>20</v>
      </c>
      <c r="C8188" t="s">
        <v>21</v>
      </c>
      <c r="D8188" t="s">
        <v>22</v>
      </c>
      <c r="E8188" t="s">
        <v>65</v>
      </c>
      <c r="F8188" t="s">
        <v>25179</v>
      </c>
      <c r="G8188" t="s">
        <v>25176</v>
      </c>
      <c r="H8188" s="1">
        <v>45122</v>
      </c>
      <c r="I8188">
        <v>7</v>
      </c>
      <c r="J8188" t="s">
        <v>5251</v>
      </c>
      <c r="K8188" t="s">
        <v>118</v>
      </c>
      <c r="L8188">
        <v>5</v>
      </c>
      <c r="M8188" t="s">
        <v>58</v>
      </c>
      <c r="N8188" t="s">
        <v>25177</v>
      </c>
      <c r="O8188" t="s">
        <v>60</v>
      </c>
      <c r="P8188" t="s">
        <v>31</v>
      </c>
      <c r="Q8188" t="s">
        <v>32</v>
      </c>
      <c r="R8188">
        <v>283.74</v>
      </c>
      <c r="S8188">
        <v>1986.18</v>
      </c>
      <c r="T818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89" spans="1:20">
      <c r="A8189" t="s">
        <v>10234</v>
      </c>
      <c r="B8189" t="s">
        <v>34</v>
      </c>
      <c r="C8189" t="s">
        <v>217</v>
      </c>
      <c r="D8189" t="s">
        <v>153</v>
      </c>
      <c r="E8189" t="s">
        <v>37</v>
      </c>
      <c r="F8189" t="s">
        <v>25180</v>
      </c>
      <c r="G8189" t="s">
        <v>25181</v>
      </c>
      <c r="H8189" s="1">
        <v>45311</v>
      </c>
      <c r="I8189">
        <v>8</v>
      </c>
      <c r="J8189" t="s">
        <v>26</v>
      </c>
      <c r="K8189" t="s">
        <v>85</v>
      </c>
      <c r="L8189">
        <v>0</v>
      </c>
      <c r="M8189" t="s">
        <v>58</v>
      </c>
      <c r="N8189" t="s">
        <v>25182</v>
      </c>
      <c r="O8189" t="s">
        <v>71</v>
      </c>
      <c r="P8189" t="s">
        <v>61</v>
      </c>
      <c r="Q8189" t="s">
        <v>44</v>
      </c>
      <c r="R8189">
        <v>300.58</v>
      </c>
      <c r="S8189">
        <v>2404.64</v>
      </c>
      <c r="T81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90" spans="1:20">
      <c r="A8190" t="s">
        <v>3333</v>
      </c>
      <c r="B8190" t="s">
        <v>34</v>
      </c>
      <c r="C8190" t="s">
        <v>46</v>
      </c>
      <c r="D8190" t="s">
        <v>47</v>
      </c>
      <c r="E8190" t="s">
        <v>37</v>
      </c>
      <c r="F8190" t="s">
        <v>25183</v>
      </c>
      <c r="G8190" t="s">
        <v>25184</v>
      </c>
      <c r="H8190" s="1">
        <v>45653</v>
      </c>
      <c r="I8190">
        <v>4</v>
      </c>
      <c r="J8190" t="s">
        <v>26</v>
      </c>
      <c r="K8190" t="s">
        <v>85</v>
      </c>
      <c r="L8190">
        <v>0</v>
      </c>
      <c r="M8190" t="s">
        <v>28</v>
      </c>
      <c r="N8190" t="s">
        <v>25185</v>
      </c>
      <c r="O8190" t="s">
        <v>71</v>
      </c>
      <c r="P8190" t="s">
        <v>61</v>
      </c>
      <c r="Q8190" t="s">
        <v>44</v>
      </c>
      <c r="R8190">
        <v>106.27</v>
      </c>
      <c r="S8190">
        <v>425.08</v>
      </c>
      <c r="T819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91" spans="1:20">
      <c r="A8191" t="s">
        <v>25186</v>
      </c>
      <c r="B8191" t="s">
        <v>20</v>
      </c>
      <c r="C8191" t="s">
        <v>152</v>
      </c>
      <c r="D8191" t="s">
        <v>153</v>
      </c>
      <c r="E8191" t="s">
        <v>37</v>
      </c>
      <c r="F8191" t="s">
        <v>25187</v>
      </c>
      <c r="G8191" t="s">
        <v>25188</v>
      </c>
      <c r="H8191" s="1">
        <v>45494</v>
      </c>
      <c r="I8191">
        <v>6</v>
      </c>
      <c r="J8191" t="s">
        <v>479</v>
      </c>
      <c r="K8191" t="s">
        <v>27</v>
      </c>
      <c r="L8191">
        <v>20</v>
      </c>
      <c r="M8191" t="s">
        <v>58</v>
      </c>
      <c r="N8191" t="s">
        <v>25189</v>
      </c>
      <c r="O8191" t="s">
        <v>138</v>
      </c>
      <c r="P8191" t="s">
        <v>120</v>
      </c>
      <c r="Q8191" t="s">
        <v>44</v>
      </c>
      <c r="R8191">
        <v>272.27</v>
      </c>
      <c r="S8191">
        <v>1633.62</v>
      </c>
      <c r="T819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92" spans="1:20">
      <c r="A8192" t="s">
        <v>13358</v>
      </c>
      <c r="B8192" t="s">
        <v>34</v>
      </c>
      <c r="C8192" t="s">
        <v>152</v>
      </c>
      <c r="D8192" t="s">
        <v>153</v>
      </c>
      <c r="E8192" t="s">
        <v>65</v>
      </c>
      <c r="F8192" t="s">
        <v>25190</v>
      </c>
      <c r="G8192" t="s">
        <v>25191</v>
      </c>
      <c r="H8192" s="1">
        <v>45005</v>
      </c>
      <c r="I8192">
        <v>8</v>
      </c>
      <c r="J8192" t="s">
        <v>26</v>
      </c>
      <c r="K8192" t="s">
        <v>79</v>
      </c>
      <c r="L8192">
        <v>0</v>
      </c>
      <c r="M8192" t="s">
        <v>41</v>
      </c>
      <c r="N8192" t="s">
        <v>25192</v>
      </c>
      <c r="O8192" t="s">
        <v>43</v>
      </c>
      <c r="P8192" t="s">
        <v>150</v>
      </c>
      <c r="Q8192" t="s">
        <v>44</v>
      </c>
      <c r="R8192">
        <v>330.97</v>
      </c>
      <c r="S8192">
        <v>2647.76</v>
      </c>
      <c r="T819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193" spans="1:20">
      <c r="A8193" t="s">
        <v>21406</v>
      </c>
      <c r="B8193" t="s">
        <v>34</v>
      </c>
      <c r="C8193" t="s">
        <v>54</v>
      </c>
      <c r="D8193" t="s">
        <v>55</v>
      </c>
      <c r="E8193" t="s">
        <v>37</v>
      </c>
      <c r="F8193" t="s">
        <v>25193</v>
      </c>
      <c r="G8193" t="s">
        <v>25194</v>
      </c>
      <c r="H8193" s="1">
        <v>45593</v>
      </c>
      <c r="I8193">
        <v>3</v>
      </c>
      <c r="J8193" t="s">
        <v>26</v>
      </c>
      <c r="K8193" t="s">
        <v>40</v>
      </c>
      <c r="L8193">
        <v>0</v>
      </c>
      <c r="M8193" t="s">
        <v>69</v>
      </c>
      <c r="N8193" t="s">
        <v>25195</v>
      </c>
      <c r="O8193" t="s">
        <v>161</v>
      </c>
      <c r="P8193" t="s">
        <v>133</v>
      </c>
      <c r="Q8193" t="s">
        <v>44</v>
      </c>
      <c r="R8193">
        <v>303.27</v>
      </c>
      <c r="S8193">
        <v>909.81</v>
      </c>
      <c r="T819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194" spans="1:20">
      <c r="A8194" t="s">
        <v>25196</v>
      </c>
      <c r="B8194" t="s">
        <v>20</v>
      </c>
      <c r="C8194" t="s">
        <v>75</v>
      </c>
      <c r="D8194" t="s">
        <v>75</v>
      </c>
      <c r="E8194" t="s">
        <v>23</v>
      </c>
      <c r="F8194" t="s">
        <v>25197</v>
      </c>
      <c r="G8194" t="s">
        <v>25194</v>
      </c>
      <c r="H8194" s="1">
        <v>45300</v>
      </c>
      <c r="I8194">
        <v>5</v>
      </c>
      <c r="J8194" t="s">
        <v>7388</v>
      </c>
      <c r="K8194" t="s">
        <v>79</v>
      </c>
      <c r="L8194">
        <v>10</v>
      </c>
      <c r="M8194" t="s">
        <v>28</v>
      </c>
      <c r="N8194" t="s">
        <v>25195</v>
      </c>
      <c r="O8194" t="s">
        <v>161</v>
      </c>
      <c r="P8194" t="s">
        <v>133</v>
      </c>
      <c r="Q8194" t="s">
        <v>44</v>
      </c>
      <c r="R8194">
        <v>303.27</v>
      </c>
      <c r="S8194">
        <v>1516.35</v>
      </c>
      <c r="T81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195" spans="1:20">
      <c r="A8195" t="s">
        <v>25198</v>
      </c>
      <c r="B8195" t="s">
        <v>34</v>
      </c>
      <c r="C8195" t="s">
        <v>152</v>
      </c>
      <c r="D8195" t="s">
        <v>153</v>
      </c>
      <c r="E8195" t="s">
        <v>82</v>
      </c>
      <c r="F8195" t="s">
        <v>25199</v>
      </c>
      <c r="G8195" t="s">
        <v>25200</v>
      </c>
      <c r="H8195" s="1">
        <v>45125</v>
      </c>
      <c r="I8195">
        <v>8</v>
      </c>
      <c r="J8195" t="s">
        <v>26</v>
      </c>
      <c r="K8195" t="s">
        <v>40</v>
      </c>
      <c r="L8195">
        <v>0</v>
      </c>
      <c r="M8195" t="s">
        <v>58</v>
      </c>
      <c r="N8195" t="s">
        <v>25201</v>
      </c>
      <c r="O8195" t="s">
        <v>87</v>
      </c>
      <c r="P8195" t="s">
        <v>190</v>
      </c>
      <c r="Q8195" t="s">
        <v>44</v>
      </c>
      <c r="R8195">
        <v>131.02000000000001</v>
      </c>
      <c r="S8195">
        <v>1048.1600000000001</v>
      </c>
      <c r="T81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96" spans="1:20">
      <c r="A8196" t="s">
        <v>25202</v>
      </c>
      <c r="B8196" t="s">
        <v>20</v>
      </c>
      <c r="C8196" t="s">
        <v>114</v>
      </c>
      <c r="D8196" t="s">
        <v>115</v>
      </c>
      <c r="E8196" t="s">
        <v>82</v>
      </c>
      <c r="F8196" t="s">
        <v>25203</v>
      </c>
      <c r="G8196" t="s">
        <v>25200</v>
      </c>
      <c r="H8196" s="1">
        <v>45055</v>
      </c>
      <c r="I8196">
        <v>1</v>
      </c>
      <c r="J8196" t="s">
        <v>8485</v>
      </c>
      <c r="K8196" t="s">
        <v>40</v>
      </c>
      <c r="L8196">
        <v>10</v>
      </c>
      <c r="M8196" t="s">
        <v>41</v>
      </c>
      <c r="N8196" t="s">
        <v>25201</v>
      </c>
      <c r="O8196" t="s">
        <v>87</v>
      </c>
      <c r="P8196" t="s">
        <v>190</v>
      </c>
      <c r="Q8196" t="s">
        <v>44</v>
      </c>
      <c r="R8196">
        <v>131.02000000000001</v>
      </c>
      <c r="S8196">
        <v>131.02000000000001</v>
      </c>
      <c r="T819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197" spans="1:20">
      <c r="A8197" t="s">
        <v>25204</v>
      </c>
      <c r="B8197" t="s">
        <v>20</v>
      </c>
      <c r="C8197" t="s">
        <v>21</v>
      </c>
      <c r="D8197" t="s">
        <v>22</v>
      </c>
      <c r="E8197" t="s">
        <v>82</v>
      </c>
      <c r="F8197" t="s">
        <v>25205</v>
      </c>
      <c r="G8197" t="s">
        <v>25206</v>
      </c>
      <c r="H8197" s="1">
        <v>45158</v>
      </c>
      <c r="I8197">
        <v>3</v>
      </c>
      <c r="J8197" t="s">
        <v>26</v>
      </c>
      <c r="K8197" t="s">
        <v>27</v>
      </c>
      <c r="L8197">
        <v>0</v>
      </c>
      <c r="M8197" t="s">
        <v>41</v>
      </c>
      <c r="N8197" t="s">
        <v>25207</v>
      </c>
      <c r="O8197" t="s">
        <v>60</v>
      </c>
      <c r="P8197" t="s">
        <v>61</v>
      </c>
      <c r="Q8197" t="s">
        <v>32</v>
      </c>
      <c r="R8197">
        <v>362.29</v>
      </c>
      <c r="S8197">
        <v>1086.8700000000001</v>
      </c>
      <c r="T81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198" spans="1:20">
      <c r="A8198" t="s">
        <v>25208</v>
      </c>
      <c r="B8198" t="s">
        <v>20</v>
      </c>
      <c r="C8198" t="s">
        <v>21</v>
      </c>
      <c r="D8198" t="s">
        <v>22</v>
      </c>
      <c r="E8198" t="s">
        <v>82</v>
      </c>
      <c r="F8198" t="s">
        <v>25209</v>
      </c>
      <c r="G8198" t="s">
        <v>25210</v>
      </c>
      <c r="H8198" s="1">
        <v>45501</v>
      </c>
      <c r="I8198">
        <v>5</v>
      </c>
      <c r="J8198" t="s">
        <v>3864</v>
      </c>
      <c r="K8198" t="s">
        <v>118</v>
      </c>
      <c r="L8198">
        <v>10</v>
      </c>
      <c r="M8198" t="s">
        <v>41</v>
      </c>
      <c r="N8198" t="s">
        <v>25211</v>
      </c>
      <c r="O8198" t="s">
        <v>51</v>
      </c>
      <c r="P8198" t="s">
        <v>133</v>
      </c>
      <c r="Q8198" t="s">
        <v>44</v>
      </c>
      <c r="R8198">
        <v>475.75</v>
      </c>
      <c r="S8198">
        <v>2378.75</v>
      </c>
      <c r="T81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199" spans="1:20">
      <c r="A8199" t="s">
        <v>18909</v>
      </c>
      <c r="B8199" t="s">
        <v>34</v>
      </c>
      <c r="C8199" t="s">
        <v>46</v>
      </c>
      <c r="D8199" t="s">
        <v>47</v>
      </c>
      <c r="E8199" t="s">
        <v>23</v>
      </c>
      <c r="F8199" t="s">
        <v>25212</v>
      </c>
      <c r="G8199" t="s">
        <v>25213</v>
      </c>
      <c r="H8199" s="1">
        <v>45201</v>
      </c>
      <c r="I8199">
        <v>6</v>
      </c>
      <c r="J8199" t="s">
        <v>21443</v>
      </c>
      <c r="K8199" t="s">
        <v>40</v>
      </c>
      <c r="L8199">
        <v>25</v>
      </c>
      <c r="M8199" t="s">
        <v>69</v>
      </c>
      <c r="N8199" t="s">
        <v>25214</v>
      </c>
      <c r="O8199" t="s">
        <v>43</v>
      </c>
      <c r="P8199" t="s">
        <v>112</v>
      </c>
      <c r="Q8199" t="s">
        <v>73</v>
      </c>
      <c r="R8199">
        <v>395.66</v>
      </c>
      <c r="S8199">
        <v>2373.96</v>
      </c>
      <c r="T819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00" spans="1:20">
      <c r="A8200" t="s">
        <v>6436</v>
      </c>
      <c r="B8200" t="s">
        <v>20</v>
      </c>
      <c r="C8200" t="s">
        <v>140</v>
      </c>
      <c r="D8200" t="s">
        <v>141</v>
      </c>
      <c r="E8200" t="s">
        <v>65</v>
      </c>
      <c r="F8200" t="s">
        <v>25215</v>
      </c>
      <c r="G8200" t="s">
        <v>25213</v>
      </c>
      <c r="H8200" s="1">
        <v>45189</v>
      </c>
      <c r="I8200">
        <v>1</v>
      </c>
      <c r="J8200" t="s">
        <v>15668</v>
      </c>
      <c r="K8200" t="s">
        <v>118</v>
      </c>
      <c r="L8200">
        <v>15</v>
      </c>
      <c r="M8200" t="s">
        <v>41</v>
      </c>
      <c r="N8200" t="s">
        <v>25214</v>
      </c>
      <c r="O8200" t="s">
        <v>43</v>
      </c>
      <c r="P8200" t="s">
        <v>112</v>
      </c>
      <c r="Q8200" t="s">
        <v>73</v>
      </c>
      <c r="R8200">
        <v>395.66</v>
      </c>
      <c r="S8200">
        <v>395.66</v>
      </c>
      <c r="T82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01" spans="1:20">
      <c r="A8201" t="s">
        <v>8025</v>
      </c>
      <c r="B8201" t="s">
        <v>34</v>
      </c>
      <c r="C8201" t="s">
        <v>140</v>
      </c>
      <c r="D8201" t="s">
        <v>141</v>
      </c>
      <c r="E8201" t="s">
        <v>37</v>
      </c>
      <c r="F8201" t="s">
        <v>25216</v>
      </c>
      <c r="G8201" t="s">
        <v>25217</v>
      </c>
      <c r="H8201" s="1">
        <v>45573</v>
      </c>
      <c r="I8201">
        <v>8</v>
      </c>
      <c r="J8201" t="s">
        <v>26</v>
      </c>
      <c r="K8201" t="s">
        <v>79</v>
      </c>
      <c r="L8201">
        <v>0</v>
      </c>
      <c r="M8201" t="s">
        <v>41</v>
      </c>
      <c r="N8201" t="s">
        <v>25218</v>
      </c>
      <c r="O8201" t="s">
        <v>71</v>
      </c>
      <c r="P8201" t="s">
        <v>72</v>
      </c>
      <c r="Q8201" t="s">
        <v>32</v>
      </c>
      <c r="R8201">
        <v>428.86</v>
      </c>
      <c r="S8201">
        <v>3430.88</v>
      </c>
      <c r="T820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02" spans="1:20">
      <c r="A8202" t="s">
        <v>25219</v>
      </c>
      <c r="B8202" t="s">
        <v>34</v>
      </c>
      <c r="C8202" t="s">
        <v>128</v>
      </c>
      <c r="D8202" t="s">
        <v>55</v>
      </c>
      <c r="E8202" t="s">
        <v>65</v>
      </c>
      <c r="F8202" t="s">
        <v>25220</v>
      </c>
      <c r="G8202" t="s">
        <v>25221</v>
      </c>
      <c r="H8202" s="1">
        <v>45654</v>
      </c>
      <c r="I8202">
        <v>9</v>
      </c>
      <c r="J8202" t="s">
        <v>26</v>
      </c>
      <c r="K8202" t="s">
        <v>79</v>
      </c>
      <c r="L8202">
        <v>0</v>
      </c>
      <c r="M8202" t="s">
        <v>41</v>
      </c>
      <c r="N8202" t="s">
        <v>25222</v>
      </c>
      <c r="O8202" t="s">
        <v>138</v>
      </c>
      <c r="P8202" t="s">
        <v>61</v>
      </c>
      <c r="Q8202" t="s">
        <v>73</v>
      </c>
      <c r="R8202">
        <v>441.46</v>
      </c>
      <c r="S8202">
        <v>3973.14</v>
      </c>
      <c r="T820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03" spans="1:20">
      <c r="A8203" t="s">
        <v>20523</v>
      </c>
      <c r="B8203" t="s">
        <v>20</v>
      </c>
      <c r="C8203" t="s">
        <v>237</v>
      </c>
      <c r="D8203" t="s">
        <v>238</v>
      </c>
      <c r="E8203" t="s">
        <v>65</v>
      </c>
      <c r="F8203" t="s">
        <v>25223</v>
      </c>
      <c r="G8203" t="s">
        <v>25221</v>
      </c>
      <c r="H8203" s="1">
        <v>45067</v>
      </c>
      <c r="I8203">
        <v>5</v>
      </c>
      <c r="J8203" t="s">
        <v>26</v>
      </c>
      <c r="K8203" t="s">
        <v>40</v>
      </c>
      <c r="L8203">
        <v>0</v>
      </c>
      <c r="M8203" t="s">
        <v>28</v>
      </c>
      <c r="N8203" t="s">
        <v>25222</v>
      </c>
      <c r="O8203" t="s">
        <v>138</v>
      </c>
      <c r="P8203" t="s">
        <v>61</v>
      </c>
      <c r="Q8203" t="s">
        <v>73</v>
      </c>
      <c r="R8203">
        <v>441.46</v>
      </c>
      <c r="S8203">
        <v>2207.2999999999997</v>
      </c>
      <c r="T820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04" spans="1:20">
      <c r="A8204" t="s">
        <v>25224</v>
      </c>
      <c r="B8204" t="s">
        <v>34</v>
      </c>
      <c r="C8204" t="s">
        <v>46</v>
      </c>
      <c r="D8204" t="s">
        <v>47</v>
      </c>
      <c r="E8204" t="s">
        <v>65</v>
      </c>
      <c r="F8204" t="s">
        <v>25225</v>
      </c>
      <c r="G8204" t="s">
        <v>25226</v>
      </c>
      <c r="H8204" s="1">
        <v>45221</v>
      </c>
      <c r="I8204">
        <v>7</v>
      </c>
      <c r="J8204" t="s">
        <v>14437</v>
      </c>
      <c r="K8204" t="s">
        <v>118</v>
      </c>
      <c r="L8204">
        <v>25</v>
      </c>
      <c r="M8204" t="s">
        <v>69</v>
      </c>
      <c r="N8204" t="s">
        <v>25227</v>
      </c>
      <c r="O8204" t="s">
        <v>111</v>
      </c>
      <c r="P8204" t="s">
        <v>88</v>
      </c>
      <c r="Q8204" t="s">
        <v>44</v>
      </c>
      <c r="R8204">
        <v>189.72</v>
      </c>
      <c r="S8204">
        <v>1328.04</v>
      </c>
      <c r="T820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05" spans="1:20">
      <c r="A8205" t="s">
        <v>2416</v>
      </c>
      <c r="B8205" t="s">
        <v>20</v>
      </c>
      <c r="C8205" t="s">
        <v>157</v>
      </c>
      <c r="D8205" t="s">
        <v>153</v>
      </c>
      <c r="E8205" t="s">
        <v>37</v>
      </c>
      <c r="F8205" t="s">
        <v>25228</v>
      </c>
      <c r="G8205" t="s">
        <v>25226</v>
      </c>
      <c r="H8205" s="1">
        <v>45583</v>
      </c>
      <c r="I8205">
        <v>7</v>
      </c>
      <c r="J8205" t="s">
        <v>7948</v>
      </c>
      <c r="K8205" t="s">
        <v>118</v>
      </c>
      <c r="L8205">
        <v>10</v>
      </c>
      <c r="M8205" t="s">
        <v>28</v>
      </c>
      <c r="N8205" t="s">
        <v>25227</v>
      </c>
      <c r="O8205" t="s">
        <v>111</v>
      </c>
      <c r="P8205" t="s">
        <v>88</v>
      </c>
      <c r="Q8205" t="s">
        <v>44</v>
      </c>
      <c r="R8205">
        <v>189.72</v>
      </c>
      <c r="S8205">
        <v>1328.04</v>
      </c>
      <c r="T82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06" spans="1:20">
      <c r="A8206" t="s">
        <v>6749</v>
      </c>
      <c r="B8206" t="s">
        <v>20</v>
      </c>
      <c r="C8206" t="s">
        <v>157</v>
      </c>
      <c r="D8206" t="s">
        <v>153</v>
      </c>
      <c r="E8206" t="s">
        <v>82</v>
      </c>
      <c r="F8206" t="s">
        <v>25229</v>
      </c>
      <c r="G8206" t="s">
        <v>25230</v>
      </c>
      <c r="H8206" s="1">
        <v>44964</v>
      </c>
      <c r="I8206">
        <v>1</v>
      </c>
      <c r="J8206" t="s">
        <v>26</v>
      </c>
      <c r="K8206" t="s">
        <v>79</v>
      </c>
      <c r="L8206">
        <v>0</v>
      </c>
      <c r="M8206" t="s">
        <v>28</v>
      </c>
      <c r="N8206" t="s">
        <v>25231</v>
      </c>
      <c r="O8206" t="s">
        <v>30</v>
      </c>
      <c r="P8206" t="s">
        <v>61</v>
      </c>
      <c r="Q8206" t="s">
        <v>32</v>
      </c>
      <c r="R8206">
        <v>31.8</v>
      </c>
      <c r="S8206">
        <v>31.8</v>
      </c>
      <c r="T82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07" spans="1:20">
      <c r="A8207" t="s">
        <v>25232</v>
      </c>
      <c r="B8207" t="s">
        <v>34</v>
      </c>
      <c r="C8207" t="s">
        <v>54</v>
      </c>
      <c r="D8207" t="s">
        <v>55</v>
      </c>
      <c r="E8207" t="s">
        <v>23</v>
      </c>
      <c r="F8207" t="s">
        <v>25233</v>
      </c>
      <c r="G8207" t="s">
        <v>25234</v>
      </c>
      <c r="H8207" s="1">
        <v>45623</v>
      </c>
      <c r="I8207">
        <v>8</v>
      </c>
      <c r="J8207" t="s">
        <v>9560</v>
      </c>
      <c r="K8207" t="s">
        <v>79</v>
      </c>
      <c r="L8207">
        <v>10</v>
      </c>
      <c r="M8207" t="s">
        <v>69</v>
      </c>
      <c r="N8207" t="s">
        <v>25235</v>
      </c>
      <c r="O8207" t="s">
        <v>87</v>
      </c>
      <c r="P8207" t="s">
        <v>72</v>
      </c>
      <c r="Q8207" t="s">
        <v>44</v>
      </c>
      <c r="R8207">
        <v>79.97</v>
      </c>
      <c r="S8207">
        <v>639.76</v>
      </c>
      <c r="T82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08" spans="1:20">
      <c r="A8208" t="s">
        <v>16264</v>
      </c>
      <c r="B8208" t="s">
        <v>34</v>
      </c>
      <c r="C8208" t="s">
        <v>217</v>
      </c>
      <c r="D8208" t="s">
        <v>153</v>
      </c>
      <c r="E8208" t="s">
        <v>65</v>
      </c>
      <c r="F8208" t="s">
        <v>25236</v>
      </c>
      <c r="G8208" t="s">
        <v>25237</v>
      </c>
      <c r="H8208" s="1">
        <v>45023</v>
      </c>
      <c r="I8208">
        <v>7</v>
      </c>
      <c r="J8208" t="s">
        <v>6434</v>
      </c>
      <c r="K8208" t="s">
        <v>79</v>
      </c>
      <c r="L8208">
        <v>15</v>
      </c>
      <c r="M8208" t="s">
        <v>28</v>
      </c>
      <c r="N8208" t="s">
        <v>25238</v>
      </c>
      <c r="O8208" t="s">
        <v>111</v>
      </c>
      <c r="P8208" t="s">
        <v>190</v>
      </c>
      <c r="Q8208" t="s">
        <v>44</v>
      </c>
      <c r="R8208">
        <v>424.11</v>
      </c>
      <c r="S8208">
        <v>2968.77</v>
      </c>
      <c r="T820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09" spans="1:20">
      <c r="A8209" t="s">
        <v>25239</v>
      </c>
      <c r="B8209" t="s">
        <v>20</v>
      </c>
      <c r="C8209" t="s">
        <v>122</v>
      </c>
      <c r="D8209" t="s">
        <v>55</v>
      </c>
      <c r="E8209" t="s">
        <v>23</v>
      </c>
      <c r="F8209" t="s">
        <v>25240</v>
      </c>
      <c r="G8209" t="s">
        <v>25241</v>
      </c>
      <c r="H8209" s="1">
        <v>45017</v>
      </c>
      <c r="I8209">
        <v>8</v>
      </c>
      <c r="J8209" t="s">
        <v>1721</v>
      </c>
      <c r="K8209" t="s">
        <v>79</v>
      </c>
      <c r="L8209">
        <v>20</v>
      </c>
      <c r="M8209" t="s">
        <v>28</v>
      </c>
      <c r="N8209" t="s">
        <v>25242</v>
      </c>
      <c r="O8209" t="s">
        <v>87</v>
      </c>
      <c r="P8209" t="s">
        <v>31</v>
      </c>
      <c r="Q8209" t="s">
        <v>44</v>
      </c>
      <c r="R8209">
        <v>163.63999999999999</v>
      </c>
      <c r="S8209">
        <v>1309.1199999999999</v>
      </c>
      <c r="T820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10" spans="1:20">
      <c r="A8210" t="s">
        <v>18225</v>
      </c>
      <c r="B8210" t="s">
        <v>34</v>
      </c>
      <c r="C8210" t="s">
        <v>75</v>
      </c>
      <c r="D8210" t="s">
        <v>75</v>
      </c>
      <c r="E8210" t="s">
        <v>65</v>
      </c>
      <c r="F8210" t="s">
        <v>25243</v>
      </c>
      <c r="G8210" t="s">
        <v>25241</v>
      </c>
      <c r="H8210" s="1">
        <v>45150</v>
      </c>
      <c r="I8210">
        <v>10</v>
      </c>
      <c r="J8210" t="s">
        <v>26</v>
      </c>
      <c r="K8210" t="s">
        <v>27</v>
      </c>
      <c r="L8210">
        <v>0</v>
      </c>
      <c r="M8210" t="s">
        <v>28</v>
      </c>
      <c r="N8210" t="s">
        <v>25242</v>
      </c>
      <c r="O8210" t="s">
        <v>87</v>
      </c>
      <c r="P8210" t="s">
        <v>31</v>
      </c>
      <c r="Q8210" t="s">
        <v>44</v>
      </c>
      <c r="R8210">
        <v>163.63999999999999</v>
      </c>
      <c r="S8210">
        <v>1636.3999999999999</v>
      </c>
      <c r="T821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11" spans="1:20">
      <c r="A8211" t="s">
        <v>4126</v>
      </c>
      <c r="B8211" t="s">
        <v>20</v>
      </c>
      <c r="C8211" t="s">
        <v>217</v>
      </c>
      <c r="D8211" t="s">
        <v>153</v>
      </c>
      <c r="E8211" t="s">
        <v>65</v>
      </c>
      <c r="F8211" t="s">
        <v>25244</v>
      </c>
      <c r="G8211" t="s">
        <v>25245</v>
      </c>
      <c r="H8211" s="1">
        <v>45068</v>
      </c>
      <c r="I8211">
        <v>2</v>
      </c>
      <c r="J8211" t="s">
        <v>26</v>
      </c>
      <c r="K8211" t="s">
        <v>85</v>
      </c>
      <c r="L8211">
        <v>0</v>
      </c>
      <c r="M8211" t="s">
        <v>69</v>
      </c>
      <c r="N8211" t="s">
        <v>25246</v>
      </c>
      <c r="O8211" t="s">
        <v>51</v>
      </c>
      <c r="P8211" t="s">
        <v>31</v>
      </c>
      <c r="Q8211" t="s">
        <v>73</v>
      </c>
      <c r="R8211">
        <v>246.84</v>
      </c>
      <c r="S8211">
        <v>493.68</v>
      </c>
      <c r="T82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12" spans="1:20">
      <c r="A8212" t="s">
        <v>25247</v>
      </c>
      <c r="B8212" t="s">
        <v>34</v>
      </c>
      <c r="C8212" t="s">
        <v>114</v>
      </c>
      <c r="D8212" t="s">
        <v>115</v>
      </c>
      <c r="E8212" t="s">
        <v>65</v>
      </c>
      <c r="F8212" t="s">
        <v>25248</v>
      </c>
      <c r="G8212" t="s">
        <v>25249</v>
      </c>
      <c r="H8212" s="1">
        <v>45233</v>
      </c>
      <c r="I8212">
        <v>5</v>
      </c>
      <c r="J8212" t="s">
        <v>26</v>
      </c>
      <c r="K8212" t="s">
        <v>27</v>
      </c>
      <c r="L8212">
        <v>0</v>
      </c>
      <c r="M8212" t="s">
        <v>41</v>
      </c>
      <c r="N8212" t="s">
        <v>25250</v>
      </c>
      <c r="O8212" t="s">
        <v>138</v>
      </c>
      <c r="P8212" t="s">
        <v>61</v>
      </c>
      <c r="Q8212" t="s">
        <v>44</v>
      </c>
      <c r="R8212">
        <v>388.05</v>
      </c>
      <c r="S8212">
        <v>1940.25</v>
      </c>
      <c r="T821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13" spans="1:20">
      <c r="A8213" t="s">
        <v>25251</v>
      </c>
      <c r="B8213" t="s">
        <v>34</v>
      </c>
      <c r="C8213" t="s">
        <v>63</v>
      </c>
      <c r="D8213" t="s">
        <v>64</v>
      </c>
      <c r="E8213" t="s">
        <v>23</v>
      </c>
      <c r="F8213" t="s">
        <v>25252</v>
      </c>
      <c r="G8213" t="s">
        <v>25249</v>
      </c>
      <c r="H8213" s="1">
        <v>45344</v>
      </c>
      <c r="I8213">
        <v>1</v>
      </c>
      <c r="J8213" t="s">
        <v>26</v>
      </c>
      <c r="K8213" t="s">
        <v>118</v>
      </c>
      <c r="L8213">
        <v>0</v>
      </c>
      <c r="M8213" t="s">
        <v>41</v>
      </c>
      <c r="N8213" t="s">
        <v>25250</v>
      </c>
      <c r="O8213" t="s">
        <v>138</v>
      </c>
      <c r="P8213" t="s">
        <v>61</v>
      </c>
      <c r="Q8213" t="s">
        <v>44</v>
      </c>
      <c r="R8213">
        <v>388.05</v>
      </c>
      <c r="S8213">
        <v>388.05</v>
      </c>
      <c r="T82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214" spans="1:20">
      <c r="A8214" t="s">
        <v>25253</v>
      </c>
      <c r="B8214" t="s">
        <v>20</v>
      </c>
      <c r="C8214" t="s">
        <v>122</v>
      </c>
      <c r="D8214" t="s">
        <v>55</v>
      </c>
      <c r="E8214" t="s">
        <v>23</v>
      </c>
      <c r="F8214" t="s">
        <v>25254</v>
      </c>
      <c r="G8214" t="s">
        <v>511</v>
      </c>
      <c r="H8214" s="1">
        <v>45415</v>
      </c>
      <c r="I8214">
        <v>5</v>
      </c>
      <c r="J8214" t="s">
        <v>6840</v>
      </c>
      <c r="K8214" t="s">
        <v>85</v>
      </c>
      <c r="L8214">
        <v>35</v>
      </c>
      <c r="M8214" t="s">
        <v>69</v>
      </c>
      <c r="N8214" t="s">
        <v>513</v>
      </c>
      <c r="O8214" t="s">
        <v>87</v>
      </c>
      <c r="P8214" t="s">
        <v>133</v>
      </c>
      <c r="Q8214" t="s">
        <v>32</v>
      </c>
      <c r="R8214">
        <v>369.93</v>
      </c>
      <c r="S8214">
        <v>1849.65</v>
      </c>
      <c r="T821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15" spans="1:20">
      <c r="A8215" t="s">
        <v>18764</v>
      </c>
      <c r="B8215" t="s">
        <v>20</v>
      </c>
      <c r="C8215" t="s">
        <v>229</v>
      </c>
      <c r="D8215" t="s">
        <v>141</v>
      </c>
      <c r="E8215" t="s">
        <v>82</v>
      </c>
      <c r="F8215" t="s">
        <v>25255</v>
      </c>
      <c r="G8215" t="s">
        <v>25256</v>
      </c>
      <c r="H8215" s="1">
        <v>45119</v>
      </c>
      <c r="I8215">
        <v>10</v>
      </c>
      <c r="J8215" t="s">
        <v>398</v>
      </c>
      <c r="K8215" t="s">
        <v>85</v>
      </c>
      <c r="L8215">
        <v>35</v>
      </c>
      <c r="M8215" t="s">
        <v>58</v>
      </c>
      <c r="N8215" t="s">
        <v>25257</v>
      </c>
      <c r="O8215" t="s">
        <v>87</v>
      </c>
      <c r="P8215" t="s">
        <v>88</v>
      </c>
      <c r="Q8215" t="s">
        <v>32</v>
      </c>
      <c r="R8215">
        <v>245.14</v>
      </c>
      <c r="S8215">
        <v>2451.3999999999996</v>
      </c>
      <c r="T82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16" spans="1:20">
      <c r="A8216" t="s">
        <v>23911</v>
      </c>
      <c r="B8216" t="s">
        <v>34</v>
      </c>
      <c r="C8216" t="s">
        <v>237</v>
      </c>
      <c r="D8216" t="s">
        <v>238</v>
      </c>
      <c r="E8216" t="s">
        <v>65</v>
      </c>
      <c r="F8216" t="s">
        <v>25258</v>
      </c>
      <c r="G8216" t="s">
        <v>25256</v>
      </c>
      <c r="H8216" s="1">
        <v>45524</v>
      </c>
      <c r="I8216">
        <v>10</v>
      </c>
      <c r="J8216" t="s">
        <v>547</v>
      </c>
      <c r="K8216" t="s">
        <v>118</v>
      </c>
      <c r="L8216">
        <v>10</v>
      </c>
      <c r="M8216" t="s">
        <v>58</v>
      </c>
      <c r="N8216" t="s">
        <v>25257</v>
      </c>
      <c r="O8216" t="s">
        <v>87</v>
      </c>
      <c r="P8216" t="s">
        <v>88</v>
      </c>
      <c r="Q8216" t="s">
        <v>32</v>
      </c>
      <c r="R8216">
        <v>245.14</v>
      </c>
      <c r="S8216">
        <v>2451.3999999999996</v>
      </c>
      <c r="T821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17" spans="1:20">
      <c r="A8217" t="s">
        <v>25259</v>
      </c>
      <c r="B8217" t="s">
        <v>34</v>
      </c>
      <c r="C8217" t="s">
        <v>152</v>
      </c>
      <c r="D8217" t="s">
        <v>153</v>
      </c>
      <c r="E8217" t="s">
        <v>65</v>
      </c>
      <c r="F8217" t="s">
        <v>25260</v>
      </c>
      <c r="G8217" t="s">
        <v>25261</v>
      </c>
      <c r="H8217" s="1">
        <v>45278</v>
      </c>
      <c r="I8217">
        <v>5</v>
      </c>
      <c r="J8217" t="s">
        <v>14248</v>
      </c>
      <c r="K8217" t="s">
        <v>85</v>
      </c>
      <c r="L8217">
        <v>20</v>
      </c>
      <c r="M8217" t="s">
        <v>41</v>
      </c>
      <c r="N8217" t="s">
        <v>25262</v>
      </c>
      <c r="O8217" t="s">
        <v>161</v>
      </c>
      <c r="P8217" t="s">
        <v>112</v>
      </c>
      <c r="Q8217" t="s">
        <v>32</v>
      </c>
      <c r="R8217">
        <v>437.83</v>
      </c>
      <c r="S8217">
        <v>2189.15</v>
      </c>
      <c r="T82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18" spans="1:20">
      <c r="A8218" t="s">
        <v>25263</v>
      </c>
      <c r="B8218" t="s">
        <v>20</v>
      </c>
      <c r="C8218" t="s">
        <v>237</v>
      </c>
      <c r="D8218" t="s">
        <v>238</v>
      </c>
      <c r="E8218" t="s">
        <v>37</v>
      </c>
      <c r="F8218" t="s">
        <v>25264</v>
      </c>
      <c r="G8218" t="s">
        <v>25261</v>
      </c>
      <c r="H8218" s="1">
        <v>45395</v>
      </c>
      <c r="I8218">
        <v>10</v>
      </c>
      <c r="J8218" t="s">
        <v>26</v>
      </c>
      <c r="K8218" t="s">
        <v>27</v>
      </c>
      <c r="L8218">
        <v>0</v>
      </c>
      <c r="M8218" t="s">
        <v>41</v>
      </c>
      <c r="N8218" t="s">
        <v>25262</v>
      </c>
      <c r="O8218" t="s">
        <v>161</v>
      </c>
      <c r="P8218" t="s">
        <v>112</v>
      </c>
      <c r="Q8218" t="s">
        <v>32</v>
      </c>
      <c r="R8218">
        <v>437.83</v>
      </c>
      <c r="S8218">
        <v>4378.3</v>
      </c>
      <c r="T82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19" spans="1:20">
      <c r="A8219" t="s">
        <v>3116</v>
      </c>
      <c r="B8219" t="s">
        <v>20</v>
      </c>
      <c r="C8219" t="s">
        <v>181</v>
      </c>
      <c r="D8219" t="s">
        <v>182</v>
      </c>
      <c r="E8219" t="s">
        <v>82</v>
      </c>
      <c r="F8219" t="s">
        <v>25265</v>
      </c>
      <c r="G8219" t="s">
        <v>25266</v>
      </c>
      <c r="H8219" s="1">
        <v>45282</v>
      </c>
      <c r="I8219">
        <v>1</v>
      </c>
      <c r="J8219" t="s">
        <v>2215</v>
      </c>
      <c r="K8219" t="s">
        <v>40</v>
      </c>
      <c r="L8219">
        <v>50</v>
      </c>
      <c r="M8219" t="s">
        <v>28</v>
      </c>
      <c r="N8219" t="s">
        <v>25267</v>
      </c>
      <c r="O8219" t="s">
        <v>30</v>
      </c>
      <c r="P8219" t="s">
        <v>133</v>
      </c>
      <c r="Q8219" t="s">
        <v>44</v>
      </c>
      <c r="R8219">
        <v>477.06</v>
      </c>
      <c r="S8219">
        <v>477.06</v>
      </c>
      <c r="T82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20" spans="1:20">
      <c r="A8220" t="s">
        <v>25268</v>
      </c>
      <c r="B8220" t="s">
        <v>34</v>
      </c>
      <c r="C8220" t="s">
        <v>157</v>
      </c>
      <c r="D8220" t="s">
        <v>153</v>
      </c>
      <c r="E8220" t="s">
        <v>23</v>
      </c>
      <c r="F8220" t="s">
        <v>25269</v>
      </c>
      <c r="G8220" t="s">
        <v>25270</v>
      </c>
      <c r="H8220" s="1">
        <v>44973</v>
      </c>
      <c r="I8220">
        <v>2</v>
      </c>
      <c r="J8220" t="s">
        <v>26</v>
      </c>
      <c r="K8220" t="s">
        <v>79</v>
      </c>
      <c r="L8220">
        <v>0</v>
      </c>
      <c r="M8220" t="s">
        <v>58</v>
      </c>
      <c r="N8220" t="s">
        <v>25271</v>
      </c>
      <c r="O8220" t="s">
        <v>71</v>
      </c>
      <c r="P8220" t="s">
        <v>88</v>
      </c>
      <c r="Q8220" t="s">
        <v>73</v>
      </c>
      <c r="R8220">
        <v>476.15</v>
      </c>
      <c r="S8220">
        <v>952.3</v>
      </c>
      <c r="T822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21" spans="1:20">
      <c r="A8221" t="s">
        <v>25272</v>
      </c>
      <c r="B8221" t="s">
        <v>34</v>
      </c>
      <c r="C8221" t="s">
        <v>140</v>
      </c>
      <c r="D8221" t="s">
        <v>141</v>
      </c>
      <c r="E8221" t="s">
        <v>37</v>
      </c>
      <c r="F8221" t="s">
        <v>25273</v>
      </c>
      <c r="G8221" t="s">
        <v>25274</v>
      </c>
      <c r="H8221" s="1">
        <v>45243</v>
      </c>
      <c r="I8221">
        <v>9</v>
      </c>
      <c r="J8221" t="s">
        <v>4438</v>
      </c>
      <c r="K8221" t="s">
        <v>118</v>
      </c>
      <c r="L8221">
        <v>25</v>
      </c>
      <c r="M8221" t="s">
        <v>28</v>
      </c>
      <c r="N8221" t="s">
        <v>25275</v>
      </c>
      <c r="O8221" t="s">
        <v>60</v>
      </c>
      <c r="P8221" t="s">
        <v>61</v>
      </c>
      <c r="Q8221" t="s">
        <v>32</v>
      </c>
      <c r="R8221">
        <v>321.01</v>
      </c>
      <c r="S8221">
        <v>2889.09</v>
      </c>
      <c r="T822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22" spans="1:20">
      <c r="A8222" t="s">
        <v>6954</v>
      </c>
      <c r="B8222" t="s">
        <v>20</v>
      </c>
      <c r="C8222" t="s">
        <v>229</v>
      </c>
      <c r="D8222" t="s">
        <v>141</v>
      </c>
      <c r="E8222" t="s">
        <v>23</v>
      </c>
      <c r="F8222" t="s">
        <v>25276</v>
      </c>
      <c r="G8222" t="s">
        <v>25274</v>
      </c>
      <c r="H8222" s="1">
        <v>45511</v>
      </c>
      <c r="I8222">
        <v>7</v>
      </c>
      <c r="J8222" t="s">
        <v>7990</v>
      </c>
      <c r="K8222" t="s">
        <v>40</v>
      </c>
      <c r="L8222">
        <v>12</v>
      </c>
      <c r="M8222" t="s">
        <v>28</v>
      </c>
      <c r="N8222" t="s">
        <v>25275</v>
      </c>
      <c r="O8222" t="s">
        <v>60</v>
      </c>
      <c r="P8222" t="s">
        <v>61</v>
      </c>
      <c r="Q8222" t="s">
        <v>32</v>
      </c>
      <c r="R8222">
        <v>321.01</v>
      </c>
      <c r="S8222">
        <v>2247.0699999999997</v>
      </c>
      <c r="T822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23" spans="1:20">
      <c r="A8223" t="s">
        <v>13900</v>
      </c>
      <c r="B8223" t="s">
        <v>20</v>
      </c>
      <c r="C8223" t="s">
        <v>21</v>
      </c>
      <c r="D8223" t="s">
        <v>22</v>
      </c>
      <c r="E8223" t="s">
        <v>37</v>
      </c>
      <c r="F8223" t="s">
        <v>25277</v>
      </c>
      <c r="G8223" t="s">
        <v>25274</v>
      </c>
      <c r="H8223" s="1">
        <v>45205</v>
      </c>
      <c r="I8223">
        <v>6</v>
      </c>
      <c r="J8223" t="s">
        <v>784</v>
      </c>
      <c r="K8223" t="s">
        <v>118</v>
      </c>
      <c r="L8223">
        <v>15</v>
      </c>
      <c r="M8223" t="s">
        <v>41</v>
      </c>
      <c r="N8223" t="s">
        <v>25275</v>
      </c>
      <c r="O8223" t="s">
        <v>60</v>
      </c>
      <c r="P8223" t="s">
        <v>61</v>
      </c>
      <c r="Q8223" t="s">
        <v>32</v>
      </c>
      <c r="R8223">
        <v>321.01</v>
      </c>
      <c r="S8223">
        <v>1926.06</v>
      </c>
      <c r="T822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24" spans="1:20">
      <c r="A8224" t="s">
        <v>25278</v>
      </c>
      <c r="B8224" t="s">
        <v>34</v>
      </c>
      <c r="C8224" t="s">
        <v>90</v>
      </c>
      <c r="D8224" t="s">
        <v>91</v>
      </c>
      <c r="E8224" t="s">
        <v>23</v>
      </c>
      <c r="F8224" t="s">
        <v>25279</v>
      </c>
      <c r="G8224" t="s">
        <v>25280</v>
      </c>
      <c r="H8224" s="1">
        <v>45442</v>
      </c>
      <c r="I8224">
        <v>5</v>
      </c>
      <c r="J8224" t="s">
        <v>26</v>
      </c>
      <c r="K8224" t="s">
        <v>118</v>
      </c>
      <c r="L8224">
        <v>0</v>
      </c>
      <c r="M8224" t="s">
        <v>41</v>
      </c>
      <c r="N8224" t="s">
        <v>25281</v>
      </c>
      <c r="O8224" t="s">
        <v>43</v>
      </c>
      <c r="P8224" t="s">
        <v>72</v>
      </c>
      <c r="Q8224" t="s">
        <v>32</v>
      </c>
      <c r="R8224">
        <v>323.47000000000003</v>
      </c>
      <c r="S8224">
        <v>1617.3500000000001</v>
      </c>
      <c r="T822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25" spans="1:20">
      <c r="A8225" t="s">
        <v>21848</v>
      </c>
      <c r="B8225" t="s">
        <v>20</v>
      </c>
      <c r="C8225" t="s">
        <v>21</v>
      </c>
      <c r="D8225" t="s">
        <v>22</v>
      </c>
      <c r="E8225" t="s">
        <v>82</v>
      </c>
      <c r="F8225" t="s">
        <v>25282</v>
      </c>
      <c r="G8225" t="s">
        <v>25283</v>
      </c>
      <c r="H8225" s="1">
        <v>45203</v>
      </c>
      <c r="I8225">
        <v>7</v>
      </c>
      <c r="J8225" t="s">
        <v>26</v>
      </c>
      <c r="K8225" t="s">
        <v>85</v>
      </c>
      <c r="L8225">
        <v>0</v>
      </c>
      <c r="M8225" t="s">
        <v>69</v>
      </c>
      <c r="N8225" t="s">
        <v>25284</v>
      </c>
      <c r="O8225" t="s">
        <v>325</v>
      </c>
      <c r="P8225" t="s">
        <v>52</v>
      </c>
      <c r="Q8225" t="s">
        <v>73</v>
      </c>
      <c r="R8225">
        <v>313.76</v>
      </c>
      <c r="S8225">
        <v>2196.3199999999997</v>
      </c>
      <c r="T822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26" spans="1:20">
      <c r="A8226" t="s">
        <v>14054</v>
      </c>
      <c r="B8226" t="s">
        <v>20</v>
      </c>
      <c r="C8226" t="s">
        <v>163</v>
      </c>
      <c r="D8226" t="s">
        <v>115</v>
      </c>
      <c r="E8226" t="s">
        <v>37</v>
      </c>
      <c r="F8226" t="s">
        <v>25285</v>
      </c>
      <c r="G8226" t="s">
        <v>25283</v>
      </c>
      <c r="H8226" s="1">
        <v>45040</v>
      </c>
      <c r="I8226">
        <v>9</v>
      </c>
      <c r="J8226" t="s">
        <v>15068</v>
      </c>
      <c r="K8226" t="s">
        <v>40</v>
      </c>
      <c r="L8226">
        <v>5</v>
      </c>
      <c r="M8226" t="s">
        <v>69</v>
      </c>
      <c r="N8226" t="s">
        <v>25284</v>
      </c>
      <c r="O8226" t="s">
        <v>325</v>
      </c>
      <c r="P8226" t="s">
        <v>52</v>
      </c>
      <c r="Q8226" t="s">
        <v>73</v>
      </c>
      <c r="R8226">
        <v>313.76</v>
      </c>
      <c r="S8226">
        <v>2823.84</v>
      </c>
      <c r="T822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27" spans="1:20">
      <c r="A8227" t="s">
        <v>25286</v>
      </c>
      <c r="B8227" t="s">
        <v>20</v>
      </c>
      <c r="C8227" t="s">
        <v>140</v>
      </c>
      <c r="D8227" t="s">
        <v>141</v>
      </c>
      <c r="E8227" t="s">
        <v>65</v>
      </c>
      <c r="F8227" t="s">
        <v>25287</v>
      </c>
      <c r="G8227" t="s">
        <v>25288</v>
      </c>
      <c r="H8227" s="1">
        <v>45110</v>
      </c>
      <c r="I8227">
        <v>2</v>
      </c>
      <c r="J8227" t="s">
        <v>1627</v>
      </c>
      <c r="K8227" t="s">
        <v>27</v>
      </c>
      <c r="L8227">
        <v>20</v>
      </c>
      <c r="M8227" t="s">
        <v>58</v>
      </c>
      <c r="N8227" t="s">
        <v>25289</v>
      </c>
      <c r="O8227" t="s">
        <v>111</v>
      </c>
      <c r="P8227" t="s">
        <v>133</v>
      </c>
      <c r="Q8227" t="s">
        <v>73</v>
      </c>
      <c r="R8227">
        <v>167.37</v>
      </c>
      <c r="S8227">
        <v>334.74</v>
      </c>
      <c r="T822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28" spans="1:20">
      <c r="A8228" t="s">
        <v>12755</v>
      </c>
      <c r="B8228" t="s">
        <v>34</v>
      </c>
      <c r="C8228" t="s">
        <v>75</v>
      </c>
      <c r="D8228" t="s">
        <v>75</v>
      </c>
      <c r="E8228" t="s">
        <v>37</v>
      </c>
      <c r="F8228" t="s">
        <v>25290</v>
      </c>
      <c r="G8228" t="s">
        <v>25291</v>
      </c>
      <c r="H8228" s="1">
        <v>45510</v>
      </c>
      <c r="I8228">
        <v>7</v>
      </c>
      <c r="J8228" t="s">
        <v>664</v>
      </c>
      <c r="K8228" t="s">
        <v>27</v>
      </c>
      <c r="L8228">
        <v>15</v>
      </c>
      <c r="M8228" t="s">
        <v>69</v>
      </c>
      <c r="N8228" t="s">
        <v>25292</v>
      </c>
      <c r="O8228" t="s">
        <v>43</v>
      </c>
      <c r="P8228" t="s">
        <v>88</v>
      </c>
      <c r="Q8228" t="s">
        <v>44</v>
      </c>
      <c r="R8228">
        <v>492.71</v>
      </c>
      <c r="S8228">
        <v>3448.97</v>
      </c>
      <c r="T822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29" spans="1:20">
      <c r="A8229" t="s">
        <v>25293</v>
      </c>
      <c r="B8229" t="s">
        <v>34</v>
      </c>
      <c r="C8229" t="s">
        <v>46</v>
      </c>
      <c r="D8229" t="s">
        <v>47</v>
      </c>
      <c r="E8229" t="s">
        <v>82</v>
      </c>
      <c r="F8229" t="s">
        <v>25294</v>
      </c>
      <c r="G8229" t="s">
        <v>25291</v>
      </c>
      <c r="H8229" s="1">
        <v>45395</v>
      </c>
      <c r="I8229">
        <v>3</v>
      </c>
      <c r="J8229" t="s">
        <v>6457</v>
      </c>
      <c r="K8229" t="s">
        <v>79</v>
      </c>
      <c r="L8229">
        <v>10</v>
      </c>
      <c r="M8229" t="s">
        <v>41</v>
      </c>
      <c r="N8229" t="s">
        <v>25292</v>
      </c>
      <c r="O8229" t="s">
        <v>43</v>
      </c>
      <c r="P8229" t="s">
        <v>88</v>
      </c>
      <c r="Q8229" t="s">
        <v>44</v>
      </c>
      <c r="R8229">
        <v>492.71</v>
      </c>
      <c r="S8229">
        <v>1478.1299999999999</v>
      </c>
      <c r="T82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30" spans="1:20">
      <c r="A8230" t="s">
        <v>15682</v>
      </c>
      <c r="B8230" t="s">
        <v>34</v>
      </c>
      <c r="C8230" t="s">
        <v>217</v>
      </c>
      <c r="D8230" t="s">
        <v>153</v>
      </c>
      <c r="E8230" t="s">
        <v>37</v>
      </c>
      <c r="F8230" t="s">
        <v>25295</v>
      </c>
      <c r="G8230" t="s">
        <v>25291</v>
      </c>
      <c r="H8230" s="1">
        <v>45059</v>
      </c>
      <c r="I8230">
        <v>5</v>
      </c>
      <c r="J8230" t="s">
        <v>6198</v>
      </c>
      <c r="K8230" t="s">
        <v>85</v>
      </c>
      <c r="L8230">
        <v>15</v>
      </c>
      <c r="M8230" t="s">
        <v>58</v>
      </c>
      <c r="N8230" t="s">
        <v>25292</v>
      </c>
      <c r="O8230" t="s">
        <v>43</v>
      </c>
      <c r="P8230" t="s">
        <v>88</v>
      </c>
      <c r="Q8230" t="s">
        <v>44</v>
      </c>
      <c r="R8230">
        <v>492.71</v>
      </c>
      <c r="S8230">
        <v>2463.5499999999997</v>
      </c>
      <c r="T823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31" spans="1:20">
      <c r="A8231" t="s">
        <v>22490</v>
      </c>
      <c r="B8231" t="s">
        <v>20</v>
      </c>
      <c r="C8231" t="s">
        <v>237</v>
      </c>
      <c r="D8231" t="s">
        <v>238</v>
      </c>
      <c r="E8231" t="s">
        <v>65</v>
      </c>
      <c r="F8231" t="s">
        <v>25296</v>
      </c>
      <c r="G8231" t="s">
        <v>25297</v>
      </c>
      <c r="H8231" s="1">
        <v>45223</v>
      </c>
      <c r="I8231">
        <v>5</v>
      </c>
      <c r="J8231" t="s">
        <v>26</v>
      </c>
      <c r="K8231" t="s">
        <v>85</v>
      </c>
      <c r="L8231">
        <v>0</v>
      </c>
      <c r="M8231" t="s">
        <v>69</v>
      </c>
      <c r="N8231" t="s">
        <v>25298</v>
      </c>
      <c r="O8231" t="s">
        <v>138</v>
      </c>
      <c r="P8231" t="s">
        <v>112</v>
      </c>
      <c r="Q8231" t="s">
        <v>73</v>
      </c>
      <c r="R8231">
        <v>475.24</v>
      </c>
      <c r="S8231">
        <v>2376.1999999999998</v>
      </c>
      <c r="T82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32" spans="1:20">
      <c r="A8232" t="s">
        <v>25299</v>
      </c>
      <c r="B8232" t="s">
        <v>34</v>
      </c>
      <c r="C8232" t="s">
        <v>90</v>
      </c>
      <c r="D8232" t="s">
        <v>91</v>
      </c>
      <c r="E8232" t="s">
        <v>37</v>
      </c>
      <c r="F8232" t="s">
        <v>25300</v>
      </c>
      <c r="G8232" t="s">
        <v>25297</v>
      </c>
      <c r="H8232" s="1">
        <v>45087</v>
      </c>
      <c r="I8232">
        <v>3</v>
      </c>
      <c r="J8232" t="s">
        <v>2243</v>
      </c>
      <c r="K8232" t="s">
        <v>27</v>
      </c>
      <c r="L8232">
        <v>10</v>
      </c>
      <c r="M8232" t="s">
        <v>41</v>
      </c>
      <c r="N8232" t="s">
        <v>25298</v>
      </c>
      <c r="O8232" t="s">
        <v>138</v>
      </c>
      <c r="P8232" t="s">
        <v>112</v>
      </c>
      <c r="Q8232" t="s">
        <v>73</v>
      </c>
      <c r="R8232">
        <v>475.24</v>
      </c>
      <c r="S8232">
        <v>1425.72</v>
      </c>
      <c r="T82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33" spans="1:20">
      <c r="A8233" t="s">
        <v>19530</v>
      </c>
      <c r="B8233" t="s">
        <v>20</v>
      </c>
      <c r="C8233" t="s">
        <v>140</v>
      </c>
      <c r="D8233" t="s">
        <v>141</v>
      </c>
      <c r="E8233" t="s">
        <v>65</v>
      </c>
      <c r="F8233" t="s">
        <v>25301</v>
      </c>
      <c r="G8233" t="s">
        <v>25302</v>
      </c>
      <c r="H8233" s="1">
        <v>45426</v>
      </c>
      <c r="I8233">
        <v>10</v>
      </c>
      <c r="J8233" t="s">
        <v>26</v>
      </c>
      <c r="K8233" t="s">
        <v>27</v>
      </c>
      <c r="L8233">
        <v>0</v>
      </c>
      <c r="M8233" t="s">
        <v>58</v>
      </c>
      <c r="N8233" t="s">
        <v>25303</v>
      </c>
      <c r="O8233" t="s">
        <v>325</v>
      </c>
      <c r="P8233" t="s">
        <v>52</v>
      </c>
      <c r="Q8233" t="s">
        <v>73</v>
      </c>
      <c r="R8233">
        <v>447.64</v>
      </c>
      <c r="S8233">
        <v>4476.3999999999996</v>
      </c>
      <c r="T823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34" spans="1:20">
      <c r="A8234" t="s">
        <v>13884</v>
      </c>
      <c r="B8234" t="s">
        <v>34</v>
      </c>
      <c r="C8234" t="s">
        <v>114</v>
      </c>
      <c r="D8234" t="s">
        <v>115</v>
      </c>
      <c r="E8234" t="s">
        <v>37</v>
      </c>
      <c r="F8234" t="s">
        <v>25304</v>
      </c>
      <c r="G8234" t="s">
        <v>25305</v>
      </c>
      <c r="H8234" s="1">
        <v>45654</v>
      </c>
      <c r="I8234">
        <v>10</v>
      </c>
      <c r="J8234" t="s">
        <v>26</v>
      </c>
      <c r="K8234" t="s">
        <v>40</v>
      </c>
      <c r="L8234">
        <v>0</v>
      </c>
      <c r="M8234" t="s">
        <v>58</v>
      </c>
      <c r="N8234" t="s">
        <v>25306</v>
      </c>
      <c r="O8234" t="s">
        <v>161</v>
      </c>
      <c r="P8234" t="s">
        <v>133</v>
      </c>
      <c r="Q8234" t="s">
        <v>73</v>
      </c>
      <c r="R8234">
        <v>330.8</v>
      </c>
      <c r="S8234">
        <v>3308</v>
      </c>
      <c r="T82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35" spans="1:20">
      <c r="A8235" t="s">
        <v>12328</v>
      </c>
      <c r="B8235" t="s">
        <v>20</v>
      </c>
      <c r="C8235" t="s">
        <v>122</v>
      </c>
      <c r="D8235" t="s">
        <v>55</v>
      </c>
      <c r="E8235" t="s">
        <v>65</v>
      </c>
      <c r="F8235" t="s">
        <v>25307</v>
      </c>
      <c r="G8235" t="s">
        <v>25308</v>
      </c>
      <c r="H8235" s="1">
        <v>45149</v>
      </c>
      <c r="I8235">
        <v>1</v>
      </c>
      <c r="J8235" t="s">
        <v>26</v>
      </c>
      <c r="K8235" t="s">
        <v>27</v>
      </c>
      <c r="L8235">
        <v>0</v>
      </c>
      <c r="M8235" t="s">
        <v>58</v>
      </c>
      <c r="N8235" t="s">
        <v>25309</v>
      </c>
      <c r="O8235" t="s">
        <v>43</v>
      </c>
      <c r="P8235" t="s">
        <v>88</v>
      </c>
      <c r="Q8235" t="s">
        <v>44</v>
      </c>
      <c r="R8235">
        <v>341.73</v>
      </c>
      <c r="S8235">
        <v>341.73</v>
      </c>
      <c r="T823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36" spans="1:20">
      <c r="A8236" t="s">
        <v>3233</v>
      </c>
      <c r="B8236" t="s">
        <v>20</v>
      </c>
      <c r="C8236" t="s">
        <v>128</v>
      </c>
      <c r="D8236" t="s">
        <v>55</v>
      </c>
      <c r="E8236" t="s">
        <v>65</v>
      </c>
      <c r="F8236" t="s">
        <v>25310</v>
      </c>
      <c r="G8236" t="s">
        <v>25311</v>
      </c>
      <c r="H8236" s="1">
        <v>45614</v>
      </c>
      <c r="I8236">
        <v>10</v>
      </c>
      <c r="J8236" t="s">
        <v>19001</v>
      </c>
      <c r="K8236" t="s">
        <v>85</v>
      </c>
      <c r="L8236">
        <v>25</v>
      </c>
      <c r="M8236" t="s">
        <v>41</v>
      </c>
      <c r="N8236" t="s">
        <v>25312</v>
      </c>
      <c r="O8236" t="s">
        <v>87</v>
      </c>
      <c r="P8236" t="s">
        <v>88</v>
      </c>
      <c r="Q8236" t="s">
        <v>44</v>
      </c>
      <c r="R8236">
        <v>178.03</v>
      </c>
      <c r="S8236">
        <v>1780.3</v>
      </c>
      <c r="T82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37" spans="1:20">
      <c r="A8237" t="s">
        <v>25313</v>
      </c>
      <c r="B8237" t="s">
        <v>34</v>
      </c>
      <c r="C8237" t="s">
        <v>163</v>
      </c>
      <c r="D8237" t="s">
        <v>115</v>
      </c>
      <c r="E8237" t="s">
        <v>65</v>
      </c>
      <c r="F8237" t="s">
        <v>25314</v>
      </c>
      <c r="G8237" t="s">
        <v>25315</v>
      </c>
      <c r="H8237" s="1">
        <v>44954</v>
      </c>
      <c r="I8237">
        <v>6</v>
      </c>
      <c r="J8237" t="s">
        <v>26</v>
      </c>
      <c r="K8237" t="s">
        <v>79</v>
      </c>
      <c r="L8237">
        <v>0</v>
      </c>
      <c r="M8237" t="s">
        <v>58</v>
      </c>
      <c r="N8237" t="s">
        <v>25316</v>
      </c>
      <c r="O8237" t="s">
        <v>111</v>
      </c>
      <c r="P8237" t="s">
        <v>31</v>
      </c>
      <c r="Q8237" t="s">
        <v>73</v>
      </c>
      <c r="R8237">
        <v>452.75</v>
      </c>
      <c r="S8237">
        <v>2716.5</v>
      </c>
      <c r="T82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38" spans="1:20">
      <c r="A8238" t="s">
        <v>613</v>
      </c>
      <c r="B8238" t="s">
        <v>20</v>
      </c>
      <c r="C8238" t="s">
        <v>63</v>
      </c>
      <c r="D8238" t="s">
        <v>64</v>
      </c>
      <c r="E8238" t="s">
        <v>37</v>
      </c>
      <c r="F8238" t="s">
        <v>25317</v>
      </c>
      <c r="G8238" t="s">
        <v>25318</v>
      </c>
      <c r="H8238" s="1">
        <v>45406</v>
      </c>
      <c r="I8238">
        <v>7</v>
      </c>
      <c r="J8238" t="s">
        <v>1241</v>
      </c>
      <c r="K8238" t="s">
        <v>27</v>
      </c>
      <c r="L8238">
        <v>5</v>
      </c>
      <c r="M8238" t="s">
        <v>58</v>
      </c>
      <c r="N8238" t="s">
        <v>25319</v>
      </c>
      <c r="O8238" t="s">
        <v>51</v>
      </c>
      <c r="P8238" t="s">
        <v>52</v>
      </c>
      <c r="Q8238" t="s">
        <v>44</v>
      </c>
      <c r="R8238">
        <v>326.77</v>
      </c>
      <c r="S8238">
        <v>2287.39</v>
      </c>
      <c r="T823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39" spans="1:20">
      <c r="A8239" t="s">
        <v>25320</v>
      </c>
      <c r="B8239" t="s">
        <v>20</v>
      </c>
      <c r="C8239" t="s">
        <v>75</v>
      </c>
      <c r="D8239" t="s">
        <v>75</v>
      </c>
      <c r="E8239" t="s">
        <v>65</v>
      </c>
      <c r="F8239" t="s">
        <v>25321</v>
      </c>
      <c r="G8239" t="s">
        <v>25322</v>
      </c>
      <c r="H8239" s="1">
        <v>45508</v>
      </c>
      <c r="I8239">
        <v>2</v>
      </c>
      <c r="J8239" t="s">
        <v>2729</v>
      </c>
      <c r="K8239" t="s">
        <v>27</v>
      </c>
      <c r="L8239">
        <v>10</v>
      </c>
      <c r="M8239" t="s">
        <v>58</v>
      </c>
      <c r="N8239" t="s">
        <v>25323</v>
      </c>
      <c r="O8239" t="s">
        <v>138</v>
      </c>
      <c r="P8239" t="s">
        <v>31</v>
      </c>
      <c r="Q8239" t="s">
        <v>73</v>
      </c>
      <c r="R8239">
        <v>95.23</v>
      </c>
      <c r="S8239">
        <v>190.46</v>
      </c>
      <c r="T823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40" spans="1:20">
      <c r="A8240" t="s">
        <v>25253</v>
      </c>
      <c r="B8240" t="s">
        <v>20</v>
      </c>
      <c r="C8240" t="s">
        <v>122</v>
      </c>
      <c r="D8240" t="s">
        <v>55</v>
      </c>
      <c r="E8240" t="s">
        <v>23</v>
      </c>
      <c r="F8240" t="s">
        <v>25324</v>
      </c>
      <c r="G8240" t="s">
        <v>25322</v>
      </c>
      <c r="H8240" s="1">
        <v>45530</v>
      </c>
      <c r="I8240">
        <v>6</v>
      </c>
      <c r="J8240" t="s">
        <v>9560</v>
      </c>
      <c r="K8240" t="s">
        <v>118</v>
      </c>
      <c r="L8240">
        <v>10</v>
      </c>
      <c r="M8240" t="s">
        <v>58</v>
      </c>
      <c r="N8240" t="s">
        <v>25323</v>
      </c>
      <c r="O8240" t="s">
        <v>138</v>
      </c>
      <c r="P8240" t="s">
        <v>31</v>
      </c>
      <c r="Q8240" t="s">
        <v>73</v>
      </c>
      <c r="R8240">
        <v>95.23</v>
      </c>
      <c r="S8240">
        <v>571.38</v>
      </c>
      <c r="T82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41" spans="1:20">
      <c r="A8241" t="s">
        <v>25325</v>
      </c>
      <c r="B8241" t="s">
        <v>20</v>
      </c>
      <c r="C8241" t="s">
        <v>163</v>
      </c>
      <c r="D8241" t="s">
        <v>115</v>
      </c>
      <c r="E8241" t="s">
        <v>37</v>
      </c>
      <c r="F8241" t="s">
        <v>25326</v>
      </c>
      <c r="G8241" t="s">
        <v>25322</v>
      </c>
      <c r="H8241" s="1">
        <v>45153</v>
      </c>
      <c r="I8241">
        <v>1</v>
      </c>
      <c r="J8241" t="s">
        <v>26</v>
      </c>
      <c r="K8241" t="s">
        <v>85</v>
      </c>
      <c r="L8241">
        <v>0</v>
      </c>
      <c r="M8241" t="s">
        <v>69</v>
      </c>
      <c r="N8241" t="s">
        <v>25323</v>
      </c>
      <c r="O8241" t="s">
        <v>138</v>
      </c>
      <c r="P8241" t="s">
        <v>31</v>
      </c>
      <c r="Q8241" t="s">
        <v>73</v>
      </c>
      <c r="R8241">
        <v>95.23</v>
      </c>
      <c r="S8241">
        <v>95.23</v>
      </c>
      <c r="T82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42" spans="1:20">
      <c r="A8242" t="s">
        <v>16606</v>
      </c>
      <c r="B8242" t="s">
        <v>20</v>
      </c>
      <c r="C8242" t="s">
        <v>163</v>
      </c>
      <c r="D8242" t="s">
        <v>115</v>
      </c>
      <c r="E8242" t="s">
        <v>23</v>
      </c>
      <c r="F8242" t="s">
        <v>25327</v>
      </c>
      <c r="G8242" t="s">
        <v>25328</v>
      </c>
      <c r="H8242" s="1">
        <v>45224</v>
      </c>
      <c r="I8242">
        <v>7</v>
      </c>
      <c r="J8242" t="s">
        <v>26</v>
      </c>
      <c r="K8242" t="s">
        <v>27</v>
      </c>
      <c r="L8242">
        <v>0</v>
      </c>
      <c r="M8242" t="s">
        <v>58</v>
      </c>
      <c r="N8242" t="s">
        <v>25329</v>
      </c>
      <c r="O8242" t="s">
        <v>43</v>
      </c>
      <c r="P8242" t="s">
        <v>150</v>
      </c>
      <c r="Q8242" t="s">
        <v>44</v>
      </c>
      <c r="R8242">
        <v>394.03</v>
      </c>
      <c r="S8242">
        <v>2758.21</v>
      </c>
      <c r="T82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43" spans="1:20">
      <c r="A8243" t="s">
        <v>6241</v>
      </c>
      <c r="B8243" t="s">
        <v>20</v>
      </c>
      <c r="C8243" t="s">
        <v>35</v>
      </c>
      <c r="D8243" t="s">
        <v>36</v>
      </c>
      <c r="E8243" t="s">
        <v>65</v>
      </c>
      <c r="F8243" t="s">
        <v>25330</v>
      </c>
      <c r="G8243" t="s">
        <v>25328</v>
      </c>
      <c r="H8243" s="1">
        <v>44969</v>
      </c>
      <c r="I8243">
        <v>6</v>
      </c>
      <c r="J8243" t="s">
        <v>21381</v>
      </c>
      <c r="K8243" t="s">
        <v>118</v>
      </c>
      <c r="L8243">
        <v>25</v>
      </c>
      <c r="M8243" t="s">
        <v>28</v>
      </c>
      <c r="N8243" t="s">
        <v>25329</v>
      </c>
      <c r="O8243" t="s">
        <v>43</v>
      </c>
      <c r="P8243" t="s">
        <v>150</v>
      </c>
      <c r="Q8243" t="s">
        <v>44</v>
      </c>
      <c r="R8243">
        <v>394.03</v>
      </c>
      <c r="S8243">
        <v>2364.1799999999998</v>
      </c>
      <c r="T82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44" spans="1:20">
      <c r="A8244" t="s">
        <v>6874</v>
      </c>
      <c r="B8244" t="s">
        <v>20</v>
      </c>
      <c r="C8244" t="s">
        <v>181</v>
      </c>
      <c r="D8244" t="s">
        <v>182</v>
      </c>
      <c r="E8244" t="s">
        <v>65</v>
      </c>
      <c r="F8244" t="s">
        <v>25331</v>
      </c>
      <c r="G8244" t="s">
        <v>25332</v>
      </c>
      <c r="H8244" s="1">
        <v>45065</v>
      </c>
      <c r="I8244">
        <v>7</v>
      </c>
      <c r="J8244" t="s">
        <v>26</v>
      </c>
      <c r="K8244" t="s">
        <v>79</v>
      </c>
      <c r="L8244">
        <v>0</v>
      </c>
      <c r="M8244" t="s">
        <v>28</v>
      </c>
      <c r="N8244" t="s">
        <v>25333</v>
      </c>
      <c r="O8244" t="s">
        <v>43</v>
      </c>
      <c r="P8244" t="s">
        <v>150</v>
      </c>
      <c r="Q8244" t="s">
        <v>73</v>
      </c>
      <c r="R8244">
        <v>112.49</v>
      </c>
      <c r="S8244">
        <v>787.43</v>
      </c>
      <c r="T82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45" spans="1:20">
      <c r="A8245" t="s">
        <v>25334</v>
      </c>
      <c r="B8245" t="s">
        <v>34</v>
      </c>
      <c r="C8245" t="s">
        <v>63</v>
      </c>
      <c r="D8245" t="s">
        <v>64</v>
      </c>
      <c r="E8245" t="s">
        <v>37</v>
      </c>
      <c r="F8245" t="s">
        <v>25335</v>
      </c>
      <c r="G8245" t="s">
        <v>25332</v>
      </c>
      <c r="H8245" s="1">
        <v>44940</v>
      </c>
      <c r="I8245">
        <v>9</v>
      </c>
      <c r="J8245" t="s">
        <v>512</v>
      </c>
      <c r="K8245" t="s">
        <v>40</v>
      </c>
      <c r="L8245">
        <v>5</v>
      </c>
      <c r="M8245" t="s">
        <v>41</v>
      </c>
      <c r="N8245" t="s">
        <v>25333</v>
      </c>
      <c r="O8245" t="s">
        <v>43</v>
      </c>
      <c r="P8245" t="s">
        <v>150</v>
      </c>
      <c r="Q8245" t="s">
        <v>73</v>
      </c>
      <c r="R8245">
        <v>112.49</v>
      </c>
      <c r="S8245">
        <v>1012.41</v>
      </c>
      <c r="T82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46" spans="1:20">
      <c r="A8246" t="s">
        <v>25336</v>
      </c>
      <c r="B8246" t="s">
        <v>34</v>
      </c>
      <c r="C8246" t="s">
        <v>152</v>
      </c>
      <c r="D8246" t="s">
        <v>153</v>
      </c>
      <c r="E8246" t="s">
        <v>65</v>
      </c>
      <c r="F8246" t="s">
        <v>25337</v>
      </c>
      <c r="G8246" t="s">
        <v>25332</v>
      </c>
      <c r="H8246" s="1">
        <v>45300</v>
      </c>
      <c r="I8246">
        <v>3</v>
      </c>
      <c r="J8246" t="s">
        <v>5788</v>
      </c>
      <c r="K8246" t="s">
        <v>118</v>
      </c>
      <c r="L8246">
        <v>20</v>
      </c>
      <c r="M8246" t="s">
        <v>58</v>
      </c>
      <c r="N8246" t="s">
        <v>25333</v>
      </c>
      <c r="O8246" t="s">
        <v>43</v>
      </c>
      <c r="P8246" t="s">
        <v>150</v>
      </c>
      <c r="Q8246" t="s">
        <v>73</v>
      </c>
      <c r="R8246">
        <v>112.49</v>
      </c>
      <c r="S8246">
        <v>337.46999999999997</v>
      </c>
      <c r="T82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247" spans="1:20">
      <c r="A8247" t="s">
        <v>3759</v>
      </c>
      <c r="B8247" t="s">
        <v>34</v>
      </c>
      <c r="C8247" t="s">
        <v>54</v>
      </c>
      <c r="D8247" t="s">
        <v>55</v>
      </c>
      <c r="E8247" t="s">
        <v>82</v>
      </c>
      <c r="F8247" t="s">
        <v>25338</v>
      </c>
      <c r="G8247" t="s">
        <v>1688</v>
      </c>
      <c r="H8247" s="1">
        <v>45054</v>
      </c>
      <c r="I8247">
        <v>7</v>
      </c>
      <c r="J8247" t="s">
        <v>26</v>
      </c>
      <c r="K8247" t="s">
        <v>85</v>
      </c>
      <c r="L8247">
        <v>0</v>
      </c>
      <c r="M8247" t="s">
        <v>69</v>
      </c>
      <c r="N8247" t="s">
        <v>1690</v>
      </c>
      <c r="O8247" t="s">
        <v>325</v>
      </c>
      <c r="P8247" t="s">
        <v>31</v>
      </c>
      <c r="Q8247" t="s">
        <v>73</v>
      </c>
      <c r="R8247">
        <v>353.87</v>
      </c>
      <c r="S8247">
        <v>2477.09</v>
      </c>
      <c r="T82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48" spans="1:20">
      <c r="A8248" t="s">
        <v>19399</v>
      </c>
      <c r="B8248" t="s">
        <v>20</v>
      </c>
      <c r="C8248" t="s">
        <v>122</v>
      </c>
      <c r="D8248" t="s">
        <v>55</v>
      </c>
      <c r="E8248" t="s">
        <v>37</v>
      </c>
      <c r="F8248" t="s">
        <v>25339</v>
      </c>
      <c r="G8248" t="s">
        <v>1688</v>
      </c>
      <c r="H8248" s="1">
        <v>45318</v>
      </c>
      <c r="I8248">
        <v>7</v>
      </c>
      <c r="J8248" t="s">
        <v>26</v>
      </c>
      <c r="K8248" t="s">
        <v>118</v>
      </c>
      <c r="L8248">
        <v>0</v>
      </c>
      <c r="M8248" t="s">
        <v>69</v>
      </c>
      <c r="N8248" t="s">
        <v>1690</v>
      </c>
      <c r="O8248" t="s">
        <v>325</v>
      </c>
      <c r="P8248" t="s">
        <v>31</v>
      </c>
      <c r="Q8248" t="s">
        <v>73</v>
      </c>
      <c r="R8248">
        <v>353.87</v>
      </c>
      <c r="S8248">
        <v>2477.09</v>
      </c>
      <c r="T82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249" spans="1:20">
      <c r="A8249" t="s">
        <v>25340</v>
      </c>
      <c r="B8249" t="s">
        <v>34</v>
      </c>
      <c r="C8249" t="s">
        <v>152</v>
      </c>
      <c r="D8249" t="s">
        <v>153</v>
      </c>
      <c r="E8249" t="s">
        <v>23</v>
      </c>
      <c r="F8249" t="s">
        <v>25341</v>
      </c>
      <c r="G8249" t="s">
        <v>1688</v>
      </c>
      <c r="H8249" s="1">
        <v>44964</v>
      </c>
      <c r="I8249">
        <v>7</v>
      </c>
      <c r="J8249" t="s">
        <v>26</v>
      </c>
      <c r="K8249" t="s">
        <v>79</v>
      </c>
      <c r="L8249">
        <v>0</v>
      </c>
      <c r="M8249" t="s">
        <v>58</v>
      </c>
      <c r="N8249" t="s">
        <v>1690</v>
      </c>
      <c r="O8249" t="s">
        <v>325</v>
      </c>
      <c r="P8249" t="s">
        <v>31</v>
      </c>
      <c r="Q8249" t="s">
        <v>73</v>
      </c>
      <c r="R8249">
        <v>353.87</v>
      </c>
      <c r="S8249">
        <v>2477.09</v>
      </c>
      <c r="T824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50" spans="1:20">
      <c r="A8250" t="s">
        <v>25342</v>
      </c>
      <c r="B8250" t="s">
        <v>20</v>
      </c>
      <c r="C8250" t="s">
        <v>237</v>
      </c>
      <c r="D8250" t="s">
        <v>238</v>
      </c>
      <c r="E8250" t="s">
        <v>82</v>
      </c>
      <c r="F8250" t="s">
        <v>25343</v>
      </c>
      <c r="G8250" t="s">
        <v>25344</v>
      </c>
      <c r="H8250" s="1">
        <v>45041</v>
      </c>
      <c r="I8250">
        <v>7</v>
      </c>
      <c r="J8250" t="s">
        <v>26</v>
      </c>
      <c r="K8250" t="s">
        <v>79</v>
      </c>
      <c r="L8250">
        <v>0</v>
      </c>
      <c r="M8250" t="s">
        <v>28</v>
      </c>
      <c r="N8250" t="s">
        <v>25345</v>
      </c>
      <c r="O8250" t="s">
        <v>43</v>
      </c>
      <c r="P8250" t="s">
        <v>31</v>
      </c>
      <c r="Q8250" t="s">
        <v>44</v>
      </c>
      <c r="R8250">
        <v>171.4</v>
      </c>
      <c r="S8250">
        <v>1199.8</v>
      </c>
      <c r="T82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51" spans="1:20">
      <c r="A8251" t="s">
        <v>17773</v>
      </c>
      <c r="B8251" t="s">
        <v>34</v>
      </c>
      <c r="C8251" t="s">
        <v>157</v>
      </c>
      <c r="D8251" t="s">
        <v>153</v>
      </c>
      <c r="E8251" t="s">
        <v>65</v>
      </c>
      <c r="F8251" t="s">
        <v>25346</v>
      </c>
      <c r="G8251" t="s">
        <v>25347</v>
      </c>
      <c r="H8251" s="1">
        <v>45026</v>
      </c>
      <c r="I8251">
        <v>5</v>
      </c>
      <c r="J8251" t="s">
        <v>26</v>
      </c>
      <c r="K8251" t="s">
        <v>27</v>
      </c>
      <c r="L8251">
        <v>0</v>
      </c>
      <c r="M8251" t="s">
        <v>41</v>
      </c>
      <c r="N8251" t="s">
        <v>25348</v>
      </c>
      <c r="O8251" t="s">
        <v>87</v>
      </c>
      <c r="P8251" t="s">
        <v>72</v>
      </c>
      <c r="Q8251" t="s">
        <v>32</v>
      </c>
      <c r="R8251">
        <v>355.08</v>
      </c>
      <c r="S8251">
        <v>1775.3999999999999</v>
      </c>
      <c r="T82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52" spans="1:20">
      <c r="A8252" t="s">
        <v>25349</v>
      </c>
      <c r="B8252" t="s">
        <v>20</v>
      </c>
      <c r="C8252" t="s">
        <v>181</v>
      </c>
      <c r="D8252" t="s">
        <v>182</v>
      </c>
      <c r="E8252" t="s">
        <v>82</v>
      </c>
      <c r="F8252" t="s">
        <v>25350</v>
      </c>
      <c r="G8252" t="s">
        <v>25351</v>
      </c>
      <c r="H8252" s="1">
        <v>44984</v>
      </c>
      <c r="I8252">
        <v>10</v>
      </c>
      <c r="J8252" t="s">
        <v>1623</v>
      </c>
      <c r="K8252" t="s">
        <v>85</v>
      </c>
      <c r="L8252">
        <v>25</v>
      </c>
      <c r="M8252" t="s">
        <v>58</v>
      </c>
      <c r="N8252" t="s">
        <v>25352</v>
      </c>
      <c r="O8252" t="s">
        <v>87</v>
      </c>
      <c r="P8252" t="s">
        <v>120</v>
      </c>
      <c r="Q8252" t="s">
        <v>32</v>
      </c>
      <c r="R8252">
        <v>16.7</v>
      </c>
      <c r="S8252">
        <v>167</v>
      </c>
      <c r="T82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53" spans="1:20">
      <c r="A8253" t="s">
        <v>25353</v>
      </c>
      <c r="B8253" t="s">
        <v>34</v>
      </c>
      <c r="C8253" t="s">
        <v>46</v>
      </c>
      <c r="D8253" t="s">
        <v>47</v>
      </c>
      <c r="E8253" t="s">
        <v>23</v>
      </c>
      <c r="F8253" t="s">
        <v>25354</v>
      </c>
      <c r="G8253" t="s">
        <v>25351</v>
      </c>
      <c r="H8253" s="1">
        <v>45200</v>
      </c>
      <c r="I8253">
        <v>8</v>
      </c>
      <c r="J8253" t="s">
        <v>26</v>
      </c>
      <c r="K8253" t="s">
        <v>79</v>
      </c>
      <c r="L8253">
        <v>0</v>
      </c>
      <c r="M8253" t="s">
        <v>41</v>
      </c>
      <c r="N8253" t="s">
        <v>25352</v>
      </c>
      <c r="O8253" t="s">
        <v>87</v>
      </c>
      <c r="P8253" t="s">
        <v>120</v>
      </c>
      <c r="Q8253" t="s">
        <v>32</v>
      </c>
      <c r="R8253">
        <v>16.7</v>
      </c>
      <c r="S8253">
        <v>133.6</v>
      </c>
      <c r="T825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54" spans="1:20">
      <c r="A8254" t="s">
        <v>25355</v>
      </c>
      <c r="B8254" t="s">
        <v>20</v>
      </c>
      <c r="C8254" t="s">
        <v>217</v>
      </c>
      <c r="D8254" t="s">
        <v>153</v>
      </c>
      <c r="E8254" t="s">
        <v>82</v>
      </c>
      <c r="F8254" t="s">
        <v>25356</v>
      </c>
      <c r="G8254" t="s">
        <v>25357</v>
      </c>
      <c r="H8254" s="1">
        <v>45523</v>
      </c>
      <c r="I8254">
        <v>4</v>
      </c>
      <c r="J8254" t="s">
        <v>26</v>
      </c>
      <c r="K8254" t="s">
        <v>27</v>
      </c>
      <c r="L8254">
        <v>0</v>
      </c>
      <c r="M8254" t="s">
        <v>58</v>
      </c>
      <c r="N8254" t="s">
        <v>25358</v>
      </c>
      <c r="O8254" t="s">
        <v>60</v>
      </c>
      <c r="P8254" t="s">
        <v>61</v>
      </c>
      <c r="Q8254" t="s">
        <v>73</v>
      </c>
      <c r="R8254">
        <v>58.06</v>
      </c>
      <c r="S8254">
        <v>232.24</v>
      </c>
      <c r="T82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55" spans="1:20">
      <c r="A8255" t="s">
        <v>25359</v>
      </c>
      <c r="B8255" t="s">
        <v>20</v>
      </c>
      <c r="C8255" t="s">
        <v>35</v>
      </c>
      <c r="D8255" t="s">
        <v>36</v>
      </c>
      <c r="E8255" t="s">
        <v>37</v>
      </c>
      <c r="F8255" t="s">
        <v>25360</v>
      </c>
      <c r="G8255" t="s">
        <v>25357</v>
      </c>
      <c r="H8255" s="1">
        <v>45084</v>
      </c>
      <c r="I8255">
        <v>1</v>
      </c>
      <c r="J8255" t="s">
        <v>6915</v>
      </c>
      <c r="K8255" t="s">
        <v>79</v>
      </c>
      <c r="L8255">
        <v>10</v>
      </c>
      <c r="M8255" t="s">
        <v>28</v>
      </c>
      <c r="N8255" t="s">
        <v>25358</v>
      </c>
      <c r="O8255" t="s">
        <v>60</v>
      </c>
      <c r="P8255" t="s">
        <v>61</v>
      </c>
      <c r="Q8255" t="s">
        <v>73</v>
      </c>
      <c r="R8255">
        <v>58.06</v>
      </c>
      <c r="S8255">
        <v>58.06</v>
      </c>
      <c r="T82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56" spans="1:20">
      <c r="A8256" t="s">
        <v>7147</v>
      </c>
      <c r="B8256" t="s">
        <v>34</v>
      </c>
      <c r="C8256" t="s">
        <v>229</v>
      </c>
      <c r="D8256" t="s">
        <v>141</v>
      </c>
      <c r="E8256" t="s">
        <v>37</v>
      </c>
      <c r="F8256" t="s">
        <v>25361</v>
      </c>
      <c r="G8256" t="s">
        <v>25357</v>
      </c>
      <c r="H8256" s="1">
        <v>45245</v>
      </c>
      <c r="I8256">
        <v>9</v>
      </c>
      <c r="J8256" t="s">
        <v>3052</v>
      </c>
      <c r="K8256" t="s">
        <v>40</v>
      </c>
      <c r="L8256">
        <v>50</v>
      </c>
      <c r="M8256" t="s">
        <v>58</v>
      </c>
      <c r="N8256" t="s">
        <v>25358</v>
      </c>
      <c r="O8256" t="s">
        <v>60</v>
      </c>
      <c r="P8256" t="s">
        <v>61</v>
      </c>
      <c r="Q8256" t="s">
        <v>73</v>
      </c>
      <c r="R8256">
        <v>58.06</v>
      </c>
      <c r="S8256">
        <v>522.54</v>
      </c>
      <c r="T82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57" spans="1:20">
      <c r="A8257" t="s">
        <v>25362</v>
      </c>
      <c r="B8257" t="s">
        <v>34</v>
      </c>
      <c r="C8257" t="s">
        <v>35</v>
      </c>
      <c r="D8257" t="s">
        <v>36</v>
      </c>
      <c r="E8257" t="s">
        <v>65</v>
      </c>
      <c r="F8257" t="s">
        <v>25363</v>
      </c>
      <c r="G8257" t="s">
        <v>25357</v>
      </c>
      <c r="H8257" s="1">
        <v>45040</v>
      </c>
      <c r="I8257">
        <v>9</v>
      </c>
      <c r="J8257" t="s">
        <v>26</v>
      </c>
      <c r="K8257" t="s">
        <v>118</v>
      </c>
      <c r="L8257">
        <v>0</v>
      </c>
      <c r="M8257" t="s">
        <v>58</v>
      </c>
      <c r="N8257" t="s">
        <v>25358</v>
      </c>
      <c r="O8257" t="s">
        <v>60</v>
      </c>
      <c r="P8257" t="s">
        <v>61</v>
      </c>
      <c r="Q8257" t="s">
        <v>73</v>
      </c>
      <c r="R8257">
        <v>58.06</v>
      </c>
      <c r="S8257">
        <v>522.54</v>
      </c>
      <c r="T82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58" spans="1:20">
      <c r="A8258" t="s">
        <v>25364</v>
      </c>
      <c r="B8258" t="s">
        <v>20</v>
      </c>
      <c r="C8258" t="s">
        <v>229</v>
      </c>
      <c r="D8258" t="s">
        <v>141</v>
      </c>
      <c r="E8258" t="s">
        <v>37</v>
      </c>
      <c r="F8258" t="s">
        <v>25365</v>
      </c>
      <c r="G8258" t="s">
        <v>25366</v>
      </c>
      <c r="H8258" s="1">
        <v>45290</v>
      </c>
      <c r="I8258">
        <v>3</v>
      </c>
      <c r="J8258" t="s">
        <v>7639</v>
      </c>
      <c r="K8258" t="s">
        <v>40</v>
      </c>
      <c r="L8258">
        <v>35</v>
      </c>
      <c r="M8258" t="s">
        <v>69</v>
      </c>
      <c r="N8258" t="s">
        <v>25367</v>
      </c>
      <c r="O8258" t="s">
        <v>51</v>
      </c>
      <c r="P8258" t="s">
        <v>112</v>
      </c>
      <c r="Q8258" t="s">
        <v>32</v>
      </c>
      <c r="R8258">
        <v>59.6</v>
      </c>
      <c r="S8258">
        <v>178.8</v>
      </c>
      <c r="T82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59" spans="1:20">
      <c r="A8259" t="s">
        <v>14350</v>
      </c>
      <c r="B8259" t="s">
        <v>20</v>
      </c>
      <c r="C8259" t="s">
        <v>122</v>
      </c>
      <c r="D8259" t="s">
        <v>55</v>
      </c>
      <c r="E8259" t="s">
        <v>37</v>
      </c>
      <c r="F8259" t="s">
        <v>25368</v>
      </c>
      <c r="G8259" t="s">
        <v>25369</v>
      </c>
      <c r="H8259" s="1">
        <v>45034</v>
      </c>
      <c r="I8259">
        <v>3</v>
      </c>
      <c r="J8259" t="s">
        <v>11787</v>
      </c>
      <c r="K8259" t="s">
        <v>85</v>
      </c>
      <c r="L8259">
        <v>10</v>
      </c>
      <c r="M8259" t="s">
        <v>28</v>
      </c>
      <c r="N8259" t="s">
        <v>25370</v>
      </c>
      <c r="O8259" t="s">
        <v>111</v>
      </c>
      <c r="P8259" t="s">
        <v>120</v>
      </c>
      <c r="Q8259" t="s">
        <v>73</v>
      </c>
      <c r="R8259">
        <v>281.93</v>
      </c>
      <c r="S8259">
        <v>845.79</v>
      </c>
      <c r="T825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60" spans="1:20">
      <c r="A8260" t="s">
        <v>25371</v>
      </c>
      <c r="B8260" t="s">
        <v>20</v>
      </c>
      <c r="C8260" t="s">
        <v>217</v>
      </c>
      <c r="D8260" t="s">
        <v>153</v>
      </c>
      <c r="E8260" t="s">
        <v>37</v>
      </c>
      <c r="F8260" t="s">
        <v>25372</v>
      </c>
      <c r="G8260" t="s">
        <v>25369</v>
      </c>
      <c r="H8260" s="1">
        <v>45065</v>
      </c>
      <c r="I8260">
        <v>5</v>
      </c>
      <c r="J8260" t="s">
        <v>588</v>
      </c>
      <c r="K8260" t="s">
        <v>85</v>
      </c>
      <c r="L8260">
        <v>10</v>
      </c>
      <c r="M8260" t="s">
        <v>69</v>
      </c>
      <c r="N8260" t="s">
        <v>25370</v>
      </c>
      <c r="O8260" t="s">
        <v>111</v>
      </c>
      <c r="P8260" t="s">
        <v>120</v>
      </c>
      <c r="Q8260" t="s">
        <v>73</v>
      </c>
      <c r="R8260">
        <v>281.93</v>
      </c>
      <c r="S8260">
        <v>1409.65</v>
      </c>
      <c r="T826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61" spans="1:20">
      <c r="A8261" t="s">
        <v>25373</v>
      </c>
      <c r="B8261" t="s">
        <v>34</v>
      </c>
      <c r="C8261" t="s">
        <v>21</v>
      </c>
      <c r="D8261" t="s">
        <v>22</v>
      </c>
      <c r="E8261" t="s">
        <v>82</v>
      </c>
      <c r="F8261" t="s">
        <v>25374</v>
      </c>
      <c r="G8261" t="s">
        <v>25375</v>
      </c>
      <c r="H8261" s="1">
        <v>45613</v>
      </c>
      <c r="I8261">
        <v>3</v>
      </c>
      <c r="J8261" t="s">
        <v>26</v>
      </c>
      <c r="K8261" t="s">
        <v>40</v>
      </c>
      <c r="L8261">
        <v>0</v>
      </c>
      <c r="M8261" t="s">
        <v>58</v>
      </c>
      <c r="N8261" t="s">
        <v>25376</v>
      </c>
      <c r="O8261" t="s">
        <v>30</v>
      </c>
      <c r="P8261" t="s">
        <v>61</v>
      </c>
      <c r="Q8261" t="s">
        <v>44</v>
      </c>
      <c r="R8261">
        <v>462.65</v>
      </c>
      <c r="S8261">
        <v>1387.9499999999998</v>
      </c>
      <c r="T826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62" spans="1:20">
      <c r="A8262" t="s">
        <v>5790</v>
      </c>
      <c r="B8262" t="s">
        <v>34</v>
      </c>
      <c r="C8262" t="s">
        <v>101</v>
      </c>
      <c r="D8262" t="s">
        <v>55</v>
      </c>
      <c r="E8262" t="s">
        <v>23</v>
      </c>
      <c r="F8262" t="s">
        <v>25377</v>
      </c>
      <c r="G8262" t="s">
        <v>25378</v>
      </c>
      <c r="H8262" s="1">
        <v>45053</v>
      </c>
      <c r="I8262">
        <v>7</v>
      </c>
      <c r="J8262" t="s">
        <v>26</v>
      </c>
      <c r="K8262" t="s">
        <v>118</v>
      </c>
      <c r="L8262">
        <v>0</v>
      </c>
      <c r="M8262" t="s">
        <v>41</v>
      </c>
      <c r="N8262" t="s">
        <v>25379</v>
      </c>
      <c r="O8262" t="s">
        <v>60</v>
      </c>
      <c r="P8262" t="s">
        <v>150</v>
      </c>
      <c r="Q8262" t="s">
        <v>44</v>
      </c>
      <c r="R8262">
        <v>162.85</v>
      </c>
      <c r="S8262">
        <v>1139.95</v>
      </c>
      <c r="T82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63" spans="1:20">
      <c r="A8263" t="s">
        <v>25380</v>
      </c>
      <c r="B8263" t="s">
        <v>34</v>
      </c>
      <c r="C8263" t="s">
        <v>75</v>
      </c>
      <c r="D8263" t="s">
        <v>75</v>
      </c>
      <c r="E8263" t="s">
        <v>82</v>
      </c>
      <c r="F8263" t="s">
        <v>25381</v>
      </c>
      <c r="G8263" t="s">
        <v>25378</v>
      </c>
      <c r="H8263" s="1">
        <v>45022</v>
      </c>
      <c r="I8263">
        <v>3</v>
      </c>
      <c r="J8263" t="s">
        <v>10171</v>
      </c>
      <c r="K8263" t="s">
        <v>79</v>
      </c>
      <c r="L8263">
        <v>35</v>
      </c>
      <c r="M8263" t="s">
        <v>28</v>
      </c>
      <c r="N8263" t="s">
        <v>25379</v>
      </c>
      <c r="O8263" t="s">
        <v>60</v>
      </c>
      <c r="P8263" t="s">
        <v>150</v>
      </c>
      <c r="Q8263" t="s">
        <v>44</v>
      </c>
      <c r="R8263">
        <v>162.85</v>
      </c>
      <c r="S8263">
        <v>488.54999999999995</v>
      </c>
      <c r="T826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64" spans="1:20">
      <c r="A8264" t="s">
        <v>25382</v>
      </c>
      <c r="B8264" t="s">
        <v>34</v>
      </c>
      <c r="C8264" t="s">
        <v>63</v>
      </c>
      <c r="D8264" t="s">
        <v>64</v>
      </c>
      <c r="E8264" t="s">
        <v>65</v>
      </c>
      <c r="F8264" t="s">
        <v>25383</v>
      </c>
      <c r="G8264" t="s">
        <v>25378</v>
      </c>
      <c r="H8264" s="1">
        <v>45330</v>
      </c>
      <c r="I8264">
        <v>6</v>
      </c>
      <c r="J8264" t="s">
        <v>2325</v>
      </c>
      <c r="K8264" t="s">
        <v>118</v>
      </c>
      <c r="L8264">
        <v>10</v>
      </c>
      <c r="M8264" t="s">
        <v>28</v>
      </c>
      <c r="N8264" t="s">
        <v>25379</v>
      </c>
      <c r="O8264" t="s">
        <v>60</v>
      </c>
      <c r="P8264" t="s">
        <v>150</v>
      </c>
      <c r="Q8264" t="s">
        <v>44</v>
      </c>
      <c r="R8264">
        <v>162.85</v>
      </c>
      <c r="S8264">
        <v>977.09999999999991</v>
      </c>
      <c r="T826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265" spans="1:20">
      <c r="A8265" t="s">
        <v>25384</v>
      </c>
      <c r="B8265" t="s">
        <v>20</v>
      </c>
      <c r="C8265" t="s">
        <v>152</v>
      </c>
      <c r="D8265" t="s">
        <v>153</v>
      </c>
      <c r="E8265" t="s">
        <v>37</v>
      </c>
      <c r="F8265" t="s">
        <v>25385</v>
      </c>
      <c r="G8265" t="s">
        <v>25386</v>
      </c>
      <c r="H8265" s="1">
        <v>45001</v>
      </c>
      <c r="I8265">
        <v>5</v>
      </c>
      <c r="J8265" t="s">
        <v>3531</v>
      </c>
      <c r="K8265" t="s">
        <v>118</v>
      </c>
      <c r="L8265">
        <v>10</v>
      </c>
      <c r="M8265" t="s">
        <v>28</v>
      </c>
      <c r="N8265" t="s">
        <v>25387</v>
      </c>
      <c r="O8265" t="s">
        <v>161</v>
      </c>
      <c r="P8265" t="s">
        <v>31</v>
      </c>
      <c r="Q8265" t="s">
        <v>44</v>
      </c>
      <c r="R8265">
        <v>158.22</v>
      </c>
      <c r="S8265">
        <v>791.1</v>
      </c>
      <c r="T826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66" spans="1:20">
      <c r="A8266" t="s">
        <v>9992</v>
      </c>
      <c r="B8266" t="s">
        <v>20</v>
      </c>
      <c r="C8266" t="s">
        <v>152</v>
      </c>
      <c r="D8266" t="s">
        <v>153</v>
      </c>
      <c r="E8266" t="s">
        <v>37</v>
      </c>
      <c r="F8266" t="s">
        <v>25388</v>
      </c>
      <c r="G8266" t="s">
        <v>25386</v>
      </c>
      <c r="H8266" s="1">
        <v>45417</v>
      </c>
      <c r="I8266">
        <v>6</v>
      </c>
      <c r="J8266" t="s">
        <v>26</v>
      </c>
      <c r="K8266" t="s">
        <v>118</v>
      </c>
      <c r="L8266">
        <v>0</v>
      </c>
      <c r="M8266" t="s">
        <v>69</v>
      </c>
      <c r="N8266" t="s">
        <v>25387</v>
      </c>
      <c r="O8266" t="s">
        <v>161</v>
      </c>
      <c r="P8266" t="s">
        <v>31</v>
      </c>
      <c r="Q8266" t="s">
        <v>44</v>
      </c>
      <c r="R8266">
        <v>158.22</v>
      </c>
      <c r="S8266">
        <v>949.31999999999994</v>
      </c>
      <c r="T826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67" spans="1:20">
      <c r="A8267" t="s">
        <v>25389</v>
      </c>
      <c r="B8267" t="s">
        <v>20</v>
      </c>
      <c r="C8267" t="s">
        <v>237</v>
      </c>
      <c r="D8267" t="s">
        <v>238</v>
      </c>
      <c r="E8267" t="s">
        <v>37</v>
      </c>
      <c r="F8267" t="s">
        <v>25390</v>
      </c>
      <c r="G8267" t="s">
        <v>25386</v>
      </c>
      <c r="H8267" s="1">
        <v>45601</v>
      </c>
      <c r="I8267">
        <v>1</v>
      </c>
      <c r="J8267" t="s">
        <v>6055</v>
      </c>
      <c r="K8267" t="s">
        <v>27</v>
      </c>
      <c r="L8267">
        <v>10</v>
      </c>
      <c r="M8267" t="s">
        <v>41</v>
      </c>
      <c r="N8267" t="s">
        <v>25387</v>
      </c>
      <c r="O8267" t="s">
        <v>161</v>
      </c>
      <c r="P8267" t="s">
        <v>31</v>
      </c>
      <c r="Q8267" t="s">
        <v>44</v>
      </c>
      <c r="R8267">
        <v>158.22</v>
      </c>
      <c r="S8267">
        <v>158.22</v>
      </c>
      <c r="T826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68" spans="1:20">
      <c r="A8268" t="s">
        <v>8916</v>
      </c>
      <c r="B8268" t="s">
        <v>34</v>
      </c>
      <c r="C8268" t="s">
        <v>217</v>
      </c>
      <c r="D8268" t="s">
        <v>153</v>
      </c>
      <c r="E8268" t="s">
        <v>37</v>
      </c>
      <c r="F8268" t="s">
        <v>25391</v>
      </c>
      <c r="G8268" t="s">
        <v>25392</v>
      </c>
      <c r="H8268" s="1">
        <v>45379</v>
      </c>
      <c r="I8268">
        <v>6</v>
      </c>
      <c r="J8268" t="s">
        <v>26</v>
      </c>
      <c r="K8268" t="s">
        <v>79</v>
      </c>
      <c r="L8268">
        <v>0</v>
      </c>
      <c r="M8268" t="s">
        <v>58</v>
      </c>
      <c r="N8268" t="s">
        <v>25393</v>
      </c>
      <c r="O8268" t="s">
        <v>71</v>
      </c>
      <c r="P8268" t="s">
        <v>133</v>
      </c>
      <c r="Q8268" t="s">
        <v>73</v>
      </c>
      <c r="R8268">
        <v>45.49</v>
      </c>
      <c r="S8268">
        <v>272.94</v>
      </c>
      <c r="T82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269" spans="1:20">
      <c r="A8269" t="s">
        <v>2924</v>
      </c>
      <c r="B8269" t="s">
        <v>34</v>
      </c>
      <c r="C8269" t="s">
        <v>140</v>
      </c>
      <c r="D8269" t="s">
        <v>141</v>
      </c>
      <c r="E8269" t="s">
        <v>82</v>
      </c>
      <c r="F8269" t="s">
        <v>25394</v>
      </c>
      <c r="G8269" t="s">
        <v>25395</v>
      </c>
      <c r="H8269" s="1">
        <v>44928</v>
      </c>
      <c r="I8269">
        <v>9</v>
      </c>
      <c r="J8269" t="s">
        <v>5555</v>
      </c>
      <c r="K8269" t="s">
        <v>27</v>
      </c>
      <c r="L8269">
        <v>20</v>
      </c>
      <c r="M8269" t="s">
        <v>58</v>
      </c>
      <c r="N8269" t="s">
        <v>25396</v>
      </c>
      <c r="O8269" t="s">
        <v>111</v>
      </c>
      <c r="P8269" t="s">
        <v>72</v>
      </c>
      <c r="Q8269" t="s">
        <v>73</v>
      </c>
      <c r="R8269">
        <v>36.26</v>
      </c>
      <c r="S8269">
        <v>326.33999999999997</v>
      </c>
      <c r="T826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70" spans="1:20">
      <c r="A8270" t="s">
        <v>267</v>
      </c>
      <c r="B8270" t="s">
        <v>34</v>
      </c>
      <c r="C8270" t="s">
        <v>101</v>
      </c>
      <c r="D8270" t="s">
        <v>55</v>
      </c>
      <c r="E8270" t="s">
        <v>65</v>
      </c>
      <c r="F8270" t="s">
        <v>25397</v>
      </c>
      <c r="G8270" t="s">
        <v>25398</v>
      </c>
      <c r="H8270" s="1">
        <v>45112</v>
      </c>
      <c r="I8270">
        <v>7</v>
      </c>
      <c r="J8270" t="s">
        <v>2414</v>
      </c>
      <c r="K8270" t="s">
        <v>27</v>
      </c>
      <c r="L8270">
        <v>15</v>
      </c>
      <c r="M8270" t="s">
        <v>58</v>
      </c>
      <c r="N8270" t="s">
        <v>25399</v>
      </c>
      <c r="O8270" t="s">
        <v>325</v>
      </c>
      <c r="P8270" t="s">
        <v>112</v>
      </c>
      <c r="Q8270" t="s">
        <v>32</v>
      </c>
      <c r="R8270">
        <v>150.30000000000001</v>
      </c>
      <c r="S8270">
        <v>1052.1000000000001</v>
      </c>
      <c r="T82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71" spans="1:20">
      <c r="A8271" t="s">
        <v>25400</v>
      </c>
      <c r="B8271" t="s">
        <v>20</v>
      </c>
      <c r="C8271" t="s">
        <v>101</v>
      </c>
      <c r="D8271" t="s">
        <v>55</v>
      </c>
      <c r="E8271" t="s">
        <v>65</v>
      </c>
      <c r="F8271" t="s">
        <v>25401</v>
      </c>
      <c r="G8271" t="s">
        <v>25402</v>
      </c>
      <c r="H8271" s="1">
        <v>45127</v>
      </c>
      <c r="I8271">
        <v>4</v>
      </c>
      <c r="J8271" t="s">
        <v>3453</v>
      </c>
      <c r="K8271" t="s">
        <v>85</v>
      </c>
      <c r="L8271">
        <v>12</v>
      </c>
      <c r="M8271" t="s">
        <v>41</v>
      </c>
      <c r="N8271" t="s">
        <v>25403</v>
      </c>
      <c r="O8271" t="s">
        <v>43</v>
      </c>
      <c r="P8271" t="s">
        <v>61</v>
      </c>
      <c r="Q8271" t="s">
        <v>32</v>
      </c>
      <c r="R8271">
        <v>192.05</v>
      </c>
      <c r="S8271">
        <v>768.2</v>
      </c>
      <c r="T827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72" spans="1:20">
      <c r="A8272" t="s">
        <v>22947</v>
      </c>
      <c r="B8272" t="s">
        <v>20</v>
      </c>
      <c r="C8272" t="s">
        <v>201</v>
      </c>
      <c r="D8272" t="s">
        <v>115</v>
      </c>
      <c r="E8272" t="s">
        <v>23</v>
      </c>
      <c r="F8272" t="s">
        <v>25404</v>
      </c>
      <c r="G8272" t="s">
        <v>25402</v>
      </c>
      <c r="H8272" s="1">
        <v>45641</v>
      </c>
      <c r="I8272">
        <v>2</v>
      </c>
      <c r="J8272" t="s">
        <v>8485</v>
      </c>
      <c r="K8272" t="s">
        <v>118</v>
      </c>
      <c r="L8272">
        <v>10</v>
      </c>
      <c r="M8272" t="s">
        <v>58</v>
      </c>
      <c r="N8272" t="s">
        <v>25403</v>
      </c>
      <c r="O8272" t="s">
        <v>43</v>
      </c>
      <c r="P8272" t="s">
        <v>61</v>
      </c>
      <c r="Q8272" t="s">
        <v>32</v>
      </c>
      <c r="R8272">
        <v>192.05</v>
      </c>
      <c r="S8272">
        <v>384.1</v>
      </c>
      <c r="T827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73" spans="1:20">
      <c r="A8273" t="s">
        <v>25405</v>
      </c>
      <c r="B8273" t="s">
        <v>20</v>
      </c>
      <c r="C8273" t="s">
        <v>75</v>
      </c>
      <c r="D8273" t="s">
        <v>75</v>
      </c>
      <c r="E8273" t="s">
        <v>65</v>
      </c>
      <c r="F8273" t="s">
        <v>25406</v>
      </c>
      <c r="G8273" t="s">
        <v>25407</v>
      </c>
      <c r="H8273" s="1">
        <v>45508</v>
      </c>
      <c r="I8273">
        <v>10</v>
      </c>
      <c r="J8273" t="s">
        <v>6996</v>
      </c>
      <c r="K8273" t="s">
        <v>118</v>
      </c>
      <c r="L8273">
        <v>20</v>
      </c>
      <c r="M8273" t="s">
        <v>41</v>
      </c>
      <c r="N8273" t="s">
        <v>25408</v>
      </c>
      <c r="O8273" t="s">
        <v>138</v>
      </c>
      <c r="P8273" t="s">
        <v>133</v>
      </c>
      <c r="Q8273" t="s">
        <v>44</v>
      </c>
      <c r="R8273">
        <v>162.55000000000001</v>
      </c>
      <c r="S8273">
        <v>1625.5</v>
      </c>
      <c r="T827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74" spans="1:20">
      <c r="A8274" t="s">
        <v>9924</v>
      </c>
      <c r="B8274" t="s">
        <v>20</v>
      </c>
      <c r="C8274" t="s">
        <v>21</v>
      </c>
      <c r="D8274" t="s">
        <v>22</v>
      </c>
      <c r="E8274" t="s">
        <v>37</v>
      </c>
      <c r="F8274" t="s">
        <v>25409</v>
      </c>
      <c r="G8274" t="s">
        <v>25410</v>
      </c>
      <c r="H8274" s="1">
        <v>45364</v>
      </c>
      <c r="I8274">
        <v>1</v>
      </c>
      <c r="J8274" t="s">
        <v>7806</v>
      </c>
      <c r="K8274" t="s">
        <v>40</v>
      </c>
      <c r="L8274">
        <v>50</v>
      </c>
      <c r="M8274" t="s">
        <v>58</v>
      </c>
      <c r="N8274" t="s">
        <v>25411</v>
      </c>
      <c r="O8274" t="s">
        <v>111</v>
      </c>
      <c r="P8274" t="s">
        <v>61</v>
      </c>
      <c r="Q8274" t="s">
        <v>73</v>
      </c>
      <c r="R8274">
        <v>403.71</v>
      </c>
      <c r="S8274">
        <v>403.71</v>
      </c>
      <c r="T827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275" spans="1:20">
      <c r="A8275" t="s">
        <v>25412</v>
      </c>
      <c r="B8275" t="s">
        <v>34</v>
      </c>
      <c r="C8275" t="s">
        <v>217</v>
      </c>
      <c r="D8275" t="s">
        <v>153</v>
      </c>
      <c r="E8275" t="s">
        <v>65</v>
      </c>
      <c r="F8275" t="s">
        <v>25413</v>
      </c>
      <c r="G8275" t="s">
        <v>25414</v>
      </c>
      <c r="H8275" s="1">
        <v>45604</v>
      </c>
      <c r="I8275">
        <v>8</v>
      </c>
      <c r="J8275" t="s">
        <v>1716</v>
      </c>
      <c r="K8275" t="s">
        <v>85</v>
      </c>
      <c r="L8275">
        <v>10</v>
      </c>
      <c r="M8275" t="s">
        <v>28</v>
      </c>
      <c r="N8275" t="s">
        <v>25415</v>
      </c>
      <c r="O8275" t="s">
        <v>111</v>
      </c>
      <c r="P8275" t="s">
        <v>88</v>
      </c>
      <c r="Q8275" t="s">
        <v>32</v>
      </c>
      <c r="R8275">
        <v>313.70999999999998</v>
      </c>
      <c r="S8275">
        <v>2509.6799999999998</v>
      </c>
      <c r="T827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76" spans="1:20">
      <c r="A8276" t="s">
        <v>25416</v>
      </c>
      <c r="B8276" t="s">
        <v>20</v>
      </c>
      <c r="C8276" t="s">
        <v>140</v>
      </c>
      <c r="D8276" t="s">
        <v>141</v>
      </c>
      <c r="E8276" t="s">
        <v>65</v>
      </c>
      <c r="F8276" t="s">
        <v>25417</v>
      </c>
      <c r="G8276" t="s">
        <v>25414</v>
      </c>
      <c r="H8276" s="1">
        <v>45277</v>
      </c>
      <c r="I8276">
        <v>5</v>
      </c>
      <c r="J8276" t="s">
        <v>26</v>
      </c>
      <c r="K8276" t="s">
        <v>27</v>
      </c>
      <c r="L8276">
        <v>0</v>
      </c>
      <c r="M8276" t="s">
        <v>28</v>
      </c>
      <c r="N8276" t="s">
        <v>25415</v>
      </c>
      <c r="O8276" t="s">
        <v>111</v>
      </c>
      <c r="P8276" t="s">
        <v>88</v>
      </c>
      <c r="Q8276" t="s">
        <v>32</v>
      </c>
      <c r="R8276">
        <v>313.70999999999998</v>
      </c>
      <c r="S8276">
        <v>1568.55</v>
      </c>
      <c r="T82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77" spans="1:20">
      <c r="A8277" t="s">
        <v>25418</v>
      </c>
      <c r="B8277" t="s">
        <v>34</v>
      </c>
      <c r="C8277" t="s">
        <v>140</v>
      </c>
      <c r="D8277" t="s">
        <v>141</v>
      </c>
      <c r="E8277" t="s">
        <v>37</v>
      </c>
      <c r="F8277" t="s">
        <v>25419</v>
      </c>
      <c r="G8277" t="s">
        <v>25420</v>
      </c>
      <c r="H8277" s="1">
        <v>44934</v>
      </c>
      <c r="I8277">
        <v>6</v>
      </c>
      <c r="J8277" t="s">
        <v>1599</v>
      </c>
      <c r="K8277" t="s">
        <v>27</v>
      </c>
      <c r="L8277">
        <v>5</v>
      </c>
      <c r="M8277" t="s">
        <v>58</v>
      </c>
      <c r="N8277" t="s">
        <v>25421</v>
      </c>
      <c r="O8277" t="s">
        <v>111</v>
      </c>
      <c r="P8277" t="s">
        <v>190</v>
      </c>
      <c r="Q8277" t="s">
        <v>44</v>
      </c>
      <c r="R8277">
        <v>196.88</v>
      </c>
      <c r="S8277">
        <v>1181.28</v>
      </c>
      <c r="T827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78" spans="1:20">
      <c r="A8278" t="s">
        <v>16606</v>
      </c>
      <c r="B8278" t="s">
        <v>20</v>
      </c>
      <c r="C8278" t="s">
        <v>163</v>
      </c>
      <c r="D8278" t="s">
        <v>115</v>
      </c>
      <c r="E8278" t="s">
        <v>23</v>
      </c>
      <c r="F8278" t="s">
        <v>25422</v>
      </c>
      <c r="G8278" t="s">
        <v>25420</v>
      </c>
      <c r="H8278" s="1">
        <v>45409</v>
      </c>
      <c r="I8278">
        <v>1</v>
      </c>
      <c r="J8278" t="s">
        <v>26</v>
      </c>
      <c r="K8278" t="s">
        <v>85</v>
      </c>
      <c r="L8278">
        <v>0</v>
      </c>
      <c r="M8278" t="s">
        <v>58</v>
      </c>
      <c r="N8278" t="s">
        <v>25421</v>
      </c>
      <c r="O8278" t="s">
        <v>111</v>
      </c>
      <c r="P8278" t="s">
        <v>190</v>
      </c>
      <c r="Q8278" t="s">
        <v>44</v>
      </c>
      <c r="R8278">
        <v>196.88</v>
      </c>
      <c r="S8278">
        <v>196.88</v>
      </c>
      <c r="T82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79" spans="1:20">
      <c r="A8279" t="s">
        <v>6664</v>
      </c>
      <c r="B8279" t="s">
        <v>20</v>
      </c>
      <c r="C8279" t="s">
        <v>63</v>
      </c>
      <c r="D8279" t="s">
        <v>64</v>
      </c>
      <c r="E8279" t="s">
        <v>37</v>
      </c>
      <c r="F8279" t="s">
        <v>25423</v>
      </c>
      <c r="G8279" t="s">
        <v>25424</v>
      </c>
      <c r="H8279" s="1">
        <v>45123</v>
      </c>
      <c r="I8279">
        <v>3</v>
      </c>
      <c r="J8279" t="s">
        <v>26</v>
      </c>
      <c r="K8279" t="s">
        <v>118</v>
      </c>
      <c r="L8279">
        <v>0</v>
      </c>
      <c r="M8279" t="s">
        <v>28</v>
      </c>
      <c r="N8279" t="s">
        <v>25425</v>
      </c>
      <c r="O8279" t="s">
        <v>30</v>
      </c>
      <c r="P8279" t="s">
        <v>61</v>
      </c>
      <c r="Q8279" t="s">
        <v>44</v>
      </c>
      <c r="R8279">
        <v>363.15</v>
      </c>
      <c r="S8279">
        <v>1089.4499999999998</v>
      </c>
      <c r="T827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80" spans="1:20">
      <c r="A8280" t="s">
        <v>19599</v>
      </c>
      <c r="B8280" t="s">
        <v>34</v>
      </c>
      <c r="C8280" t="s">
        <v>163</v>
      </c>
      <c r="D8280" t="s">
        <v>115</v>
      </c>
      <c r="E8280" t="s">
        <v>65</v>
      </c>
      <c r="F8280" t="s">
        <v>25426</v>
      </c>
      <c r="G8280" t="s">
        <v>306</v>
      </c>
      <c r="H8280" s="1">
        <v>44947</v>
      </c>
      <c r="I8280">
        <v>1</v>
      </c>
      <c r="J8280" t="s">
        <v>26</v>
      </c>
      <c r="K8280" t="s">
        <v>118</v>
      </c>
      <c r="L8280">
        <v>0</v>
      </c>
      <c r="M8280" t="s">
        <v>28</v>
      </c>
      <c r="N8280" t="s">
        <v>308</v>
      </c>
      <c r="O8280" t="s">
        <v>71</v>
      </c>
      <c r="P8280" t="s">
        <v>31</v>
      </c>
      <c r="Q8280" t="s">
        <v>32</v>
      </c>
      <c r="R8280">
        <v>293.92</v>
      </c>
      <c r="S8280">
        <v>293.92</v>
      </c>
      <c r="T828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81" spans="1:20">
      <c r="A8281" t="s">
        <v>25427</v>
      </c>
      <c r="B8281" t="s">
        <v>34</v>
      </c>
      <c r="C8281" t="s">
        <v>157</v>
      </c>
      <c r="D8281" t="s">
        <v>153</v>
      </c>
      <c r="E8281" t="s">
        <v>37</v>
      </c>
      <c r="F8281" t="s">
        <v>25428</v>
      </c>
      <c r="G8281" t="s">
        <v>25429</v>
      </c>
      <c r="H8281" s="1">
        <v>45014</v>
      </c>
      <c r="I8281">
        <v>2</v>
      </c>
      <c r="J8281" t="s">
        <v>2294</v>
      </c>
      <c r="K8281" t="s">
        <v>79</v>
      </c>
      <c r="L8281">
        <v>20</v>
      </c>
      <c r="M8281" t="s">
        <v>69</v>
      </c>
      <c r="N8281" t="s">
        <v>25430</v>
      </c>
      <c r="O8281" t="s">
        <v>325</v>
      </c>
      <c r="P8281" t="s">
        <v>112</v>
      </c>
      <c r="Q8281" t="s">
        <v>73</v>
      </c>
      <c r="R8281">
        <v>138.04</v>
      </c>
      <c r="S8281">
        <v>276.08</v>
      </c>
      <c r="T82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82" spans="1:20">
      <c r="A8282" t="s">
        <v>3021</v>
      </c>
      <c r="B8282" t="s">
        <v>34</v>
      </c>
      <c r="C8282" t="s">
        <v>114</v>
      </c>
      <c r="D8282" t="s">
        <v>115</v>
      </c>
      <c r="E8282" t="s">
        <v>23</v>
      </c>
      <c r="F8282" t="s">
        <v>25431</v>
      </c>
      <c r="G8282" t="s">
        <v>25432</v>
      </c>
      <c r="H8282" s="1">
        <v>45422</v>
      </c>
      <c r="I8282">
        <v>2</v>
      </c>
      <c r="J8282" t="s">
        <v>21381</v>
      </c>
      <c r="K8282" t="s">
        <v>118</v>
      </c>
      <c r="L8282">
        <v>25</v>
      </c>
      <c r="M8282" t="s">
        <v>58</v>
      </c>
      <c r="N8282" t="s">
        <v>25433</v>
      </c>
      <c r="O8282" t="s">
        <v>30</v>
      </c>
      <c r="P8282" t="s">
        <v>133</v>
      </c>
      <c r="Q8282" t="s">
        <v>44</v>
      </c>
      <c r="R8282">
        <v>170.76</v>
      </c>
      <c r="S8282">
        <v>341.52</v>
      </c>
      <c r="T82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83" spans="1:20">
      <c r="A8283" t="s">
        <v>10496</v>
      </c>
      <c r="B8283" t="s">
        <v>20</v>
      </c>
      <c r="C8283" t="s">
        <v>217</v>
      </c>
      <c r="D8283" t="s">
        <v>153</v>
      </c>
      <c r="E8283" t="s">
        <v>37</v>
      </c>
      <c r="F8283" t="s">
        <v>25434</v>
      </c>
      <c r="G8283" t="s">
        <v>25435</v>
      </c>
      <c r="H8283" s="1">
        <v>45561</v>
      </c>
      <c r="I8283">
        <v>7</v>
      </c>
      <c r="J8283" t="s">
        <v>11157</v>
      </c>
      <c r="K8283" t="s">
        <v>85</v>
      </c>
      <c r="L8283">
        <v>10</v>
      </c>
      <c r="M8283" t="s">
        <v>58</v>
      </c>
      <c r="N8283" t="s">
        <v>25436</v>
      </c>
      <c r="O8283" t="s">
        <v>161</v>
      </c>
      <c r="P8283" t="s">
        <v>120</v>
      </c>
      <c r="Q8283" t="s">
        <v>44</v>
      </c>
      <c r="R8283">
        <v>287.56</v>
      </c>
      <c r="S8283">
        <v>2012.92</v>
      </c>
      <c r="T828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84" spans="1:20">
      <c r="A8284" t="s">
        <v>25437</v>
      </c>
      <c r="B8284" t="s">
        <v>34</v>
      </c>
      <c r="C8284" t="s">
        <v>217</v>
      </c>
      <c r="D8284" t="s">
        <v>153</v>
      </c>
      <c r="E8284" t="s">
        <v>37</v>
      </c>
      <c r="F8284" t="s">
        <v>25438</v>
      </c>
      <c r="G8284" t="s">
        <v>25435</v>
      </c>
      <c r="H8284" s="1">
        <v>45220</v>
      </c>
      <c r="I8284">
        <v>7</v>
      </c>
      <c r="J8284" t="s">
        <v>26</v>
      </c>
      <c r="K8284" t="s">
        <v>85</v>
      </c>
      <c r="L8284">
        <v>0</v>
      </c>
      <c r="M8284" t="s">
        <v>41</v>
      </c>
      <c r="N8284" t="s">
        <v>25436</v>
      </c>
      <c r="O8284" t="s">
        <v>161</v>
      </c>
      <c r="P8284" t="s">
        <v>120</v>
      </c>
      <c r="Q8284" t="s">
        <v>44</v>
      </c>
      <c r="R8284">
        <v>287.56</v>
      </c>
      <c r="S8284">
        <v>2012.92</v>
      </c>
      <c r="T82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85" spans="1:20">
      <c r="A8285" t="s">
        <v>1410</v>
      </c>
      <c r="B8285" t="s">
        <v>34</v>
      </c>
      <c r="C8285" t="s">
        <v>46</v>
      </c>
      <c r="D8285" t="s">
        <v>47</v>
      </c>
      <c r="E8285" t="s">
        <v>65</v>
      </c>
      <c r="F8285" t="s">
        <v>25439</v>
      </c>
      <c r="G8285" t="s">
        <v>25435</v>
      </c>
      <c r="H8285" s="1">
        <v>45109</v>
      </c>
      <c r="I8285">
        <v>5</v>
      </c>
      <c r="J8285" t="s">
        <v>26</v>
      </c>
      <c r="K8285" t="s">
        <v>118</v>
      </c>
      <c r="L8285">
        <v>0</v>
      </c>
      <c r="M8285" t="s">
        <v>58</v>
      </c>
      <c r="N8285" t="s">
        <v>25436</v>
      </c>
      <c r="O8285" t="s">
        <v>161</v>
      </c>
      <c r="P8285" t="s">
        <v>120</v>
      </c>
      <c r="Q8285" t="s">
        <v>44</v>
      </c>
      <c r="R8285">
        <v>287.56</v>
      </c>
      <c r="S8285">
        <v>1437.8</v>
      </c>
      <c r="T828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86" spans="1:20">
      <c r="A8286" t="s">
        <v>25440</v>
      </c>
      <c r="B8286" t="s">
        <v>34</v>
      </c>
      <c r="C8286" t="s">
        <v>35</v>
      </c>
      <c r="D8286" t="s">
        <v>36</v>
      </c>
      <c r="E8286" t="s">
        <v>23</v>
      </c>
      <c r="F8286" t="s">
        <v>25441</v>
      </c>
      <c r="G8286" t="s">
        <v>25442</v>
      </c>
      <c r="H8286" s="1">
        <v>45509</v>
      </c>
      <c r="I8286">
        <v>9</v>
      </c>
      <c r="J8286" t="s">
        <v>7787</v>
      </c>
      <c r="K8286" t="s">
        <v>27</v>
      </c>
      <c r="L8286">
        <v>15</v>
      </c>
      <c r="M8286" t="s">
        <v>69</v>
      </c>
      <c r="N8286" t="s">
        <v>25443</v>
      </c>
      <c r="O8286" t="s">
        <v>138</v>
      </c>
      <c r="P8286" t="s">
        <v>150</v>
      </c>
      <c r="Q8286" t="s">
        <v>73</v>
      </c>
      <c r="R8286">
        <v>26.73</v>
      </c>
      <c r="S8286">
        <v>240.57</v>
      </c>
      <c r="T82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287" spans="1:20">
      <c r="A8287" t="s">
        <v>18290</v>
      </c>
      <c r="B8287" t="s">
        <v>34</v>
      </c>
      <c r="C8287" t="s">
        <v>35</v>
      </c>
      <c r="D8287" t="s">
        <v>36</v>
      </c>
      <c r="E8287" t="s">
        <v>82</v>
      </c>
      <c r="F8287" t="s">
        <v>25444</v>
      </c>
      <c r="G8287" t="s">
        <v>25445</v>
      </c>
      <c r="H8287" s="1">
        <v>45359</v>
      </c>
      <c r="I8287">
        <v>8</v>
      </c>
      <c r="J8287" t="s">
        <v>26</v>
      </c>
      <c r="K8287" t="s">
        <v>27</v>
      </c>
      <c r="L8287">
        <v>0</v>
      </c>
      <c r="M8287" t="s">
        <v>41</v>
      </c>
      <c r="N8287" t="s">
        <v>25446</v>
      </c>
      <c r="O8287" t="s">
        <v>60</v>
      </c>
      <c r="P8287" t="s">
        <v>72</v>
      </c>
      <c r="Q8287" t="s">
        <v>32</v>
      </c>
      <c r="R8287">
        <v>242.01</v>
      </c>
      <c r="S8287">
        <v>1936.08</v>
      </c>
      <c r="T828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288" spans="1:20">
      <c r="A8288" t="s">
        <v>22670</v>
      </c>
      <c r="B8288" t="s">
        <v>34</v>
      </c>
      <c r="C8288" t="s">
        <v>201</v>
      </c>
      <c r="D8288" t="s">
        <v>115</v>
      </c>
      <c r="E8288" t="s">
        <v>37</v>
      </c>
      <c r="F8288" t="s">
        <v>25447</v>
      </c>
      <c r="G8288" t="s">
        <v>25445</v>
      </c>
      <c r="H8288" s="1">
        <v>45142</v>
      </c>
      <c r="I8288">
        <v>3</v>
      </c>
      <c r="J8288" t="s">
        <v>26</v>
      </c>
      <c r="K8288" t="s">
        <v>85</v>
      </c>
      <c r="L8288">
        <v>0</v>
      </c>
      <c r="M8288" t="s">
        <v>58</v>
      </c>
      <c r="N8288" t="s">
        <v>25446</v>
      </c>
      <c r="O8288" t="s">
        <v>60</v>
      </c>
      <c r="P8288" t="s">
        <v>72</v>
      </c>
      <c r="Q8288" t="s">
        <v>32</v>
      </c>
      <c r="R8288">
        <v>242.01</v>
      </c>
      <c r="S8288">
        <v>726.03</v>
      </c>
      <c r="T828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89" spans="1:20">
      <c r="A8289" t="s">
        <v>15856</v>
      </c>
      <c r="B8289" t="s">
        <v>34</v>
      </c>
      <c r="C8289" t="s">
        <v>46</v>
      </c>
      <c r="D8289" t="s">
        <v>47</v>
      </c>
      <c r="E8289" t="s">
        <v>65</v>
      </c>
      <c r="F8289" t="s">
        <v>25448</v>
      </c>
      <c r="G8289" t="s">
        <v>25449</v>
      </c>
      <c r="H8289" s="1">
        <v>45421</v>
      </c>
      <c r="I8289">
        <v>8</v>
      </c>
      <c r="J8289" t="s">
        <v>26</v>
      </c>
      <c r="K8289" t="s">
        <v>27</v>
      </c>
      <c r="L8289">
        <v>0</v>
      </c>
      <c r="M8289" t="s">
        <v>28</v>
      </c>
      <c r="N8289" t="s">
        <v>25450</v>
      </c>
      <c r="O8289" t="s">
        <v>161</v>
      </c>
      <c r="P8289" t="s">
        <v>112</v>
      </c>
      <c r="Q8289" t="s">
        <v>32</v>
      </c>
      <c r="R8289">
        <v>183.79</v>
      </c>
      <c r="S8289">
        <v>1470.32</v>
      </c>
      <c r="T828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290" spans="1:20">
      <c r="A8290" t="s">
        <v>5174</v>
      </c>
      <c r="B8290" t="s">
        <v>20</v>
      </c>
      <c r="C8290" t="s">
        <v>54</v>
      </c>
      <c r="D8290" t="s">
        <v>55</v>
      </c>
      <c r="E8290" t="s">
        <v>23</v>
      </c>
      <c r="F8290" t="s">
        <v>25451</v>
      </c>
      <c r="G8290" t="s">
        <v>25452</v>
      </c>
      <c r="H8290" s="1">
        <v>45288</v>
      </c>
      <c r="I8290">
        <v>3</v>
      </c>
      <c r="J8290" t="s">
        <v>4401</v>
      </c>
      <c r="K8290" t="s">
        <v>118</v>
      </c>
      <c r="L8290">
        <v>15</v>
      </c>
      <c r="M8290" t="s">
        <v>58</v>
      </c>
      <c r="N8290" t="s">
        <v>25453</v>
      </c>
      <c r="O8290" t="s">
        <v>71</v>
      </c>
      <c r="P8290" t="s">
        <v>190</v>
      </c>
      <c r="Q8290" t="s">
        <v>32</v>
      </c>
      <c r="R8290">
        <v>478.82</v>
      </c>
      <c r="S8290">
        <v>1436.46</v>
      </c>
      <c r="T829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91" spans="1:20">
      <c r="A8291" t="s">
        <v>25454</v>
      </c>
      <c r="B8291" t="s">
        <v>34</v>
      </c>
      <c r="C8291" t="s">
        <v>181</v>
      </c>
      <c r="D8291" t="s">
        <v>182</v>
      </c>
      <c r="E8291" t="s">
        <v>65</v>
      </c>
      <c r="F8291" t="s">
        <v>25455</v>
      </c>
      <c r="G8291" t="s">
        <v>25452</v>
      </c>
      <c r="H8291" s="1">
        <v>44927</v>
      </c>
      <c r="I8291">
        <v>7</v>
      </c>
      <c r="J8291" t="s">
        <v>26</v>
      </c>
      <c r="K8291" t="s">
        <v>40</v>
      </c>
      <c r="L8291">
        <v>0</v>
      </c>
      <c r="M8291" t="s">
        <v>58</v>
      </c>
      <c r="N8291" t="s">
        <v>25453</v>
      </c>
      <c r="O8291" t="s">
        <v>71</v>
      </c>
      <c r="P8291" t="s">
        <v>190</v>
      </c>
      <c r="Q8291" t="s">
        <v>32</v>
      </c>
      <c r="R8291">
        <v>478.82</v>
      </c>
      <c r="S8291">
        <v>3351.74</v>
      </c>
      <c r="T82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92" spans="1:20">
      <c r="A8292" t="s">
        <v>25456</v>
      </c>
      <c r="B8292" t="s">
        <v>20</v>
      </c>
      <c r="C8292" t="s">
        <v>217</v>
      </c>
      <c r="D8292" t="s">
        <v>153</v>
      </c>
      <c r="E8292" t="s">
        <v>37</v>
      </c>
      <c r="F8292" t="s">
        <v>25457</v>
      </c>
      <c r="G8292" t="s">
        <v>25458</v>
      </c>
      <c r="H8292" s="1">
        <v>44934</v>
      </c>
      <c r="I8292">
        <v>10</v>
      </c>
      <c r="J8292" t="s">
        <v>848</v>
      </c>
      <c r="K8292" t="s">
        <v>118</v>
      </c>
      <c r="L8292">
        <v>40</v>
      </c>
      <c r="M8292" t="s">
        <v>28</v>
      </c>
      <c r="N8292" t="s">
        <v>25459</v>
      </c>
      <c r="O8292" t="s">
        <v>138</v>
      </c>
      <c r="P8292" t="s">
        <v>31</v>
      </c>
      <c r="Q8292" t="s">
        <v>32</v>
      </c>
      <c r="R8292">
        <v>496.52</v>
      </c>
      <c r="S8292">
        <v>4965.2</v>
      </c>
      <c r="T829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93" spans="1:20">
      <c r="A8293" t="s">
        <v>1416</v>
      </c>
      <c r="B8293" t="s">
        <v>20</v>
      </c>
      <c r="C8293" t="s">
        <v>54</v>
      </c>
      <c r="D8293" t="s">
        <v>55</v>
      </c>
      <c r="E8293" t="s">
        <v>37</v>
      </c>
      <c r="F8293" t="s">
        <v>25460</v>
      </c>
      <c r="G8293" t="s">
        <v>25458</v>
      </c>
      <c r="H8293" s="1">
        <v>45027</v>
      </c>
      <c r="I8293">
        <v>6</v>
      </c>
      <c r="J8293" t="s">
        <v>1437</v>
      </c>
      <c r="K8293" t="s">
        <v>85</v>
      </c>
      <c r="L8293">
        <v>12</v>
      </c>
      <c r="M8293" t="s">
        <v>58</v>
      </c>
      <c r="N8293" t="s">
        <v>25459</v>
      </c>
      <c r="O8293" t="s">
        <v>138</v>
      </c>
      <c r="P8293" t="s">
        <v>31</v>
      </c>
      <c r="Q8293" t="s">
        <v>32</v>
      </c>
      <c r="R8293">
        <v>496.52</v>
      </c>
      <c r="S8293">
        <v>2979.12</v>
      </c>
      <c r="T82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94" spans="1:20">
      <c r="A8294" t="s">
        <v>25461</v>
      </c>
      <c r="B8294" t="s">
        <v>20</v>
      </c>
      <c r="C8294" t="s">
        <v>217</v>
      </c>
      <c r="D8294" t="s">
        <v>153</v>
      </c>
      <c r="E8294" t="s">
        <v>82</v>
      </c>
      <c r="F8294" t="s">
        <v>25462</v>
      </c>
      <c r="G8294" t="s">
        <v>25463</v>
      </c>
      <c r="H8294" s="1">
        <v>45237</v>
      </c>
      <c r="I8294">
        <v>6</v>
      </c>
      <c r="J8294" t="s">
        <v>9151</v>
      </c>
      <c r="K8294" t="s">
        <v>118</v>
      </c>
      <c r="L8294">
        <v>50</v>
      </c>
      <c r="M8294" t="s">
        <v>41</v>
      </c>
      <c r="N8294" t="s">
        <v>25464</v>
      </c>
      <c r="O8294" t="s">
        <v>325</v>
      </c>
      <c r="P8294" t="s">
        <v>150</v>
      </c>
      <c r="Q8294" t="s">
        <v>44</v>
      </c>
      <c r="R8294">
        <v>445.35</v>
      </c>
      <c r="S8294">
        <v>2672.1000000000004</v>
      </c>
      <c r="T82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295" spans="1:20">
      <c r="A8295" t="s">
        <v>21037</v>
      </c>
      <c r="B8295" t="s">
        <v>34</v>
      </c>
      <c r="C8295" t="s">
        <v>128</v>
      </c>
      <c r="D8295" t="s">
        <v>55</v>
      </c>
      <c r="E8295" t="s">
        <v>82</v>
      </c>
      <c r="F8295" t="s">
        <v>25465</v>
      </c>
      <c r="G8295" t="s">
        <v>25466</v>
      </c>
      <c r="H8295" s="1">
        <v>44977</v>
      </c>
      <c r="I8295">
        <v>1</v>
      </c>
      <c r="J8295" t="s">
        <v>3077</v>
      </c>
      <c r="K8295" t="s">
        <v>27</v>
      </c>
      <c r="L8295">
        <v>10</v>
      </c>
      <c r="M8295" t="s">
        <v>58</v>
      </c>
      <c r="N8295" t="s">
        <v>25467</v>
      </c>
      <c r="O8295" t="s">
        <v>138</v>
      </c>
      <c r="P8295" t="s">
        <v>52</v>
      </c>
      <c r="Q8295" t="s">
        <v>32</v>
      </c>
      <c r="R8295">
        <v>265.7</v>
      </c>
      <c r="S8295">
        <v>265.7</v>
      </c>
      <c r="T829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296" spans="1:20">
      <c r="A8296" t="s">
        <v>8697</v>
      </c>
      <c r="B8296" t="s">
        <v>34</v>
      </c>
      <c r="C8296" t="s">
        <v>157</v>
      </c>
      <c r="D8296" t="s">
        <v>153</v>
      </c>
      <c r="E8296" t="s">
        <v>82</v>
      </c>
      <c r="F8296" t="s">
        <v>25468</v>
      </c>
      <c r="G8296" t="s">
        <v>25469</v>
      </c>
      <c r="H8296" s="1">
        <v>45141</v>
      </c>
      <c r="I8296">
        <v>9</v>
      </c>
      <c r="J8296" t="s">
        <v>26</v>
      </c>
      <c r="K8296" t="s">
        <v>27</v>
      </c>
      <c r="L8296">
        <v>0</v>
      </c>
      <c r="M8296" t="s">
        <v>58</v>
      </c>
      <c r="N8296" t="s">
        <v>25470</v>
      </c>
      <c r="O8296" t="s">
        <v>325</v>
      </c>
      <c r="P8296" t="s">
        <v>61</v>
      </c>
      <c r="Q8296" t="s">
        <v>32</v>
      </c>
      <c r="R8296">
        <v>268.51</v>
      </c>
      <c r="S8296">
        <v>2416.59</v>
      </c>
      <c r="T829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297" spans="1:20">
      <c r="A8297" t="s">
        <v>25471</v>
      </c>
      <c r="B8297" t="s">
        <v>34</v>
      </c>
      <c r="C8297" t="s">
        <v>90</v>
      </c>
      <c r="D8297" t="s">
        <v>91</v>
      </c>
      <c r="E8297" t="s">
        <v>82</v>
      </c>
      <c r="F8297" t="s">
        <v>25472</v>
      </c>
      <c r="G8297" t="s">
        <v>25473</v>
      </c>
      <c r="H8297" s="1">
        <v>45637</v>
      </c>
      <c r="I8297">
        <v>8</v>
      </c>
      <c r="J8297" t="s">
        <v>12189</v>
      </c>
      <c r="K8297" t="s">
        <v>118</v>
      </c>
      <c r="L8297">
        <v>12</v>
      </c>
      <c r="M8297" t="s">
        <v>28</v>
      </c>
      <c r="N8297" t="s">
        <v>25474</v>
      </c>
      <c r="O8297" t="s">
        <v>111</v>
      </c>
      <c r="P8297" t="s">
        <v>31</v>
      </c>
      <c r="Q8297" t="s">
        <v>32</v>
      </c>
      <c r="R8297">
        <v>132.22</v>
      </c>
      <c r="S8297">
        <v>1057.76</v>
      </c>
      <c r="T829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298" spans="1:20">
      <c r="A8298" t="s">
        <v>17605</v>
      </c>
      <c r="B8298" t="s">
        <v>34</v>
      </c>
      <c r="C8298" t="s">
        <v>46</v>
      </c>
      <c r="D8298" t="s">
        <v>47</v>
      </c>
      <c r="E8298" t="s">
        <v>65</v>
      </c>
      <c r="F8298" t="s">
        <v>25475</v>
      </c>
      <c r="G8298" t="s">
        <v>25473</v>
      </c>
      <c r="H8298" s="1">
        <v>45063</v>
      </c>
      <c r="I8298">
        <v>7</v>
      </c>
      <c r="J8298" t="s">
        <v>26</v>
      </c>
      <c r="K8298" t="s">
        <v>40</v>
      </c>
      <c r="L8298">
        <v>0</v>
      </c>
      <c r="M8298" t="s">
        <v>69</v>
      </c>
      <c r="N8298" t="s">
        <v>25474</v>
      </c>
      <c r="O8298" t="s">
        <v>111</v>
      </c>
      <c r="P8298" t="s">
        <v>31</v>
      </c>
      <c r="Q8298" t="s">
        <v>32</v>
      </c>
      <c r="R8298">
        <v>132.22</v>
      </c>
      <c r="S8298">
        <v>925.54</v>
      </c>
      <c r="T829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299" spans="1:20">
      <c r="A8299" t="s">
        <v>25476</v>
      </c>
      <c r="B8299" t="s">
        <v>34</v>
      </c>
      <c r="C8299" t="s">
        <v>201</v>
      </c>
      <c r="D8299" t="s">
        <v>115</v>
      </c>
      <c r="E8299" t="s">
        <v>37</v>
      </c>
      <c r="F8299" t="s">
        <v>25477</v>
      </c>
      <c r="G8299" t="s">
        <v>25473</v>
      </c>
      <c r="H8299" s="1">
        <v>45063</v>
      </c>
      <c r="I8299">
        <v>4</v>
      </c>
      <c r="J8299" t="s">
        <v>19493</v>
      </c>
      <c r="K8299" t="s">
        <v>79</v>
      </c>
      <c r="L8299">
        <v>25</v>
      </c>
      <c r="M8299" t="s">
        <v>28</v>
      </c>
      <c r="N8299" t="s">
        <v>25474</v>
      </c>
      <c r="O8299" t="s">
        <v>111</v>
      </c>
      <c r="P8299" t="s">
        <v>31</v>
      </c>
      <c r="Q8299" t="s">
        <v>32</v>
      </c>
      <c r="R8299">
        <v>132.22</v>
      </c>
      <c r="S8299">
        <v>528.88</v>
      </c>
      <c r="T829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00" spans="1:20">
      <c r="A8300" t="s">
        <v>25478</v>
      </c>
      <c r="B8300" t="s">
        <v>34</v>
      </c>
      <c r="C8300" t="s">
        <v>229</v>
      </c>
      <c r="D8300" t="s">
        <v>141</v>
      </c>
      <c r="E8300" t="s">
        <v>65</v>
      </c>
      <c r="F8300" t="s">
        <v>25479</v>
      </c>
      <c r="G8300" t="s">
        <v>25480</v>
      </c>
      <c r="H8300" s="1">
        <v>45368</v>
      </c>
      <c r="I8300">
        <v>2</v>
      </c>
      <c r="J8300" t="s">
        <v>26</v>
      </c>
      <c r="K8300" t="s">
        <v>85</v>
      </c>
      <c r="L8300">
        <v>0</v>
      </c>
      <c r="M8300" t="s">
        <v>69</v>
      </c>
      <c r="N8300" t="s">
        <v>25481</v>
      </c>
      <c r="O8300" t="s">
        <v>51</v>
      </c>
      <c r="P8300" t="s">
        <v>61</v>
      </c>
      <c r="Q8300" t="s">
        <v>73</v>
      </c>
      <c r="R8300">
        <v>439.59</v>
      </c>
      <c r="S8300">
        <v>879.18</v>
      </c>
      <c r="T83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01" spans="1:20">
      <c r="A8301" t="s">
        <v>25482</v>
      </c>
      <c r="B8301" t="s">
        <v>34</v>
      </c>
      <c r="C8301" t="s">
        <v>35</v>
      </c>
      <c r="D8301" t="s">
        <v>36</v>
      </c>
      <c r="E8301" t="s">
        <v>37</v>
      </c>
      <c r="F8301" t="s">
        <v>25483</v>
      </c>
      <c r="G8301" t="s">
        <v>25484</v>
      </c>
      <c r="H8301" s="1">
        <v>45605</v>
      </c>
      <c r="I8301">
        <v>6</v>
      </c>
      <c r="J8301" t="s">
        <v>26</v>
      </c>
      <c r="K8301" t="s">
        <v>118</v>
      </c>
      <c r="L8301">
        <v>0</v>
      </c>
      <c r="M8301" t="s">
        <v>69</v>
      </c>
      <c r="N8301" t="s">
        <v>25485</v>
      </c>
      <c r="O8301" t="s">
        <v>87</v>
      </c>
      <c r="P8301" t="s">
        <v>112</v>
      </c>
      <c r="Q8301" t="s">
        <v>44</v>
      </c>
      <c r="R8301">
        <v>99.47</v>
      </c>
      <c r="S8301">
        <v>596.81999999999994</v>
      </c>
      <c r="T830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02" spans="1:20">
      <c r="A8302" t="s">
        <v>24334</v>
      </c>
      <c r="B8302" t="s">
        <v>20</v>
      </c>
      <c r="C8302" t="s">
        <v>229</v>
      </c>
      <c r="D8302" t="s">
        <v>141</v>
      </c>
      <c r="E8302" t="s">
        <v>82</v>
      </c>
      <c r="F8302" t="s">
        <v>25486</v>
      </c>
      <c r="G8302" t="s">
        <v>25484</v>
      </c>
      <c r="H8302" s="1">
        <v>45249</v>
      </c>
      <c r="I8302">
        <v>5</v>
      </c>
      <c r="J8302" t="s">
        <v>26</v>
      </c>
      <c r="K8302" t="s">
        <v>85</v>
      </c>
      <c r="L8302">
        <v>0</v>
      </c>
      <c r="M8302" t="s">
        <v>41</v>
      </c>
      <c r="N8302" t="s">
        <v>25485</v>
      </c>
      <c r="O8302" t="s">
        <v>87</v>
      </c>
      <c r="P8302" t="s">
        <v>112</v>
      </c>
      <c r="Q8302" t="s">
        <v>44</v>
      </c>
      <c r="R8302">
        <v>99.47</v>
      </c>
      <c r="S8302">
        <v>497.35</v>
      </c>
      <c r="T830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03" spans="1:20">
      <c r="A8303" t="s">
        <v>25487</v>
      </c>
      <c r="B8303" t="s">
        <v>20</v>
      </c>
      <c r="C8303" t="s">
        <v>217</v>
      </c>
      <c r="D8303" t="s">
        <v>153</v>
      </c>
      <c r="E8303" t="s">
        <v>23</v>
      </c>
      <c r="F8303" t="s">
        <v>25488</v>
      </c>
      <c r="G8303" t="s">
        <v>1407</v>
      </c>
      <c r="H8303" s="1">
        <v>45447</v>
      </c>
      <c r="I8303">
        <v>10</v>
      </c>
      <c r="J8303" t="s">
        <v>2309</v>
      </c>
      <c r="K8303" t="s">
        <v>40</v>
      </c>
      <c r="L8303">
        <v>25</v>
      </c>
      <c r="M8303" t="s">
        <v>28</v>
      </c>
      <c r="N8303" t="s">
        <v>1409</v>
      </c>
      <c r="O8303" t="s">
        <v>87</v>
      </c>
      <c r="P8303" t="s">
        <v>31</v>
      </c>
      <c r="Q8303" t="s">
        <v>44</v>
      </c>
      <c r="R8303">
        <v>280.17</v>
      </c>
      <c r="S8303">
        <v>2801.7000000000003</v>
      </c>
      <c r="T83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304" spans="1:20">
      <c r="A8304" t="s">
        <v>2384</v>
      </c>
      <c r="B8304" t="s">
        <v>20</v>
      </c>
      <c r="C8304" t="s">
        <v>75</v>
      </c>
      <c r="D8304" t="s">
        <v>75</v>
      </c>
      <c r="E8304" t="s">
        <v>37</v>
      </c>
      <c r="F8304" t="s">
        <v>25489</v>
      </c>
      <c r="G8304" t="s">
        <v>25490</v>
      </c>
      <c r="H8304" s="1">
        <v>45319</v>
      </c>
      <c r="I8304">
        <v>7</v>
      </c>
      <c r="J8304" t="s">
        <v>26</v>
      </c>
      <c r="K8304" t="s">
        <v>40</v>
      </c>
      <c r="L8304">
        <v>0</v>
      </c>
      <c r="M8304" t="s">
        <v>41</v>
      </c>
      <c r="N8304" t="s">
        <v>25491</v>
      </c>
      <c r="O8304" t="s">
        <v>43</v>
      </c>
      <c r="P8304" t="s">
        <v>120</v>
      </c>
      <c r="Q8304" t="s">
        <v>32</v>
      </c>
      <c r="R8304">
        <v>208.55</v>
      </c>
      <c r="S8304">
        <v>1459.8500000000001</v>
      </c>
      <c r="T83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05" spans="1:20">
      <c r="A8305" t="s">
        <v>25492</v>
      </c>
      <c r="B8305" t="s">
        <v>20</v>
      </c>
      <c r="C8305" t="s">
        <v>152</v>
      </c>
      <c r="D8305" t="s">
        <v>153</v>
      </c>
      <c r="E8305" t="s">
        <v>37</v>
      </c>
      <c r="F8305" t="s">
        <v>25493</v>
      </c>
      <c r="G8305" t="s">
        <v>25494</v>
      </c>
      <c r="H8305" s="1">
        <v>45089</v>
      </c>
      <c r="I8305">
        <v>8</v>
      </c>
      <c r="J8305" t="s">
        <v>4993</v>
      </c>
      <c r="K8305" t="s">
        <v>118</v>
      </c>
      <c r="L8305">
        <v>25</v>
      </c>
      <c r="M8305" t="s">
        <v>41</v>
      </c>
      <c r="N8305" t="s">
        <v>25495</v>
      </c>
      <c r="O8305" t="s">
        <v>161</v>
      </c>
      <c r="P8305" t="s">
        <v>120</v>
      </c>
      <c r="Q8305" t="s">
        <v>44</v>
      </c>
      <c r="R8305">
        <v>255.93</v>
      </c>
      <c r="S8305">
        <v>2047.44</v>
      </c>
      <c r="T830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06" spans="1:20">
      <c r="A8306" t="s">
        <v>25496</v>
      </c>
      <c r="B8306" t="s">
        <v>20</v>
      </c>
      <c r="C8306" t="s">
        <v>140</v>
      </c>
      <c r="D8306" t="s">
        <v>141</v>
      </c>
      <c r="E8306" t="s">
        <v>65</v>
      </c>
      <c r="F8306" t="s">
        <v>25497</v>
      </c>
      <c r="G8306" t="s">
        <v>25494</v>
      </c>
      <c r="H8306" s="1">
        <v>44988</v>
      </c>
      <c r="I8306">
        <v>2</v>
      </c>
      <c r="J8306" t="s">
        <v>2269</v>
      </c>
      <c r="K8306" t="s">
        <v>79</v>
      </c>
      <c r="L8306">
        <v>10</v>
      </c>
      <c r="M8306" t="s">
        <v>28</v>
      </c>
      <c r="N8306" t="s">
        <v>25495</v>
      </c>
      <c r="O8306" t="s">
        <v>161</v>
      </c>
      <c r="P8306" t="s">
        <v>120</v>
      </c>
      <c r="Q8306" t="s">
        <v>44</v>
      </c>
      <c r="R8306">
        <v>255.93</v>
      </c>
      <c r="S8306">
        <v>511.86</v>
      </c>
      <c r="T83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07" spans="1:20">
      <c r="A8307" t="s">
        <v>15197</v>
      </c>
      <c r="B8307" t="s">
        <v>34</v>
      </c>
      <c r="C8307" t="s">
        <v>152</v>
      </c>
      <c r="D8307" t="s">
        <v>153</v>
      </c>
      <c r="E8307" t="s">
        <v>37</v>
      </c>
      <c r="F8307" t="s">
        <v>25498</v>
      </c>
      <c r="G8307" t="s">
        <v>25494</v>
      </c>
      <c r="H8307" s="1">
        <v>45616</v>
      </c>
      <c r="I8307">
        <v>8</v>
      </c>
      <c r="J8307" t="s">
        <v>13641</v>
      </c>
      <c r="K8307" t="s">
        <v>85</v>
      </c>
      <c r="L8307">
        <v>10</v>
      </c>
      <c r="M8307" t="s">
        <v>58</v>
      </c>
      <c r="N8307" t="s">
        <v>25495</v>
      </c>
      <c r="O8307" t="s">
        <v>161</v>
      </c>
      <c r="P8307" t="s">
        <v>120</v>
      </c>
      <c r="Q8307" t="s">
        <v>44</v>
      </c>
      <c r="R8307">
        <v>255.93</v>
      </c>
      <c r="S8307">
        <v>2047.44</v>
      </c>
      <c r="T83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08" spans="1:20">
      <c r="A8308" t="s">
        <v>12493</v>
      </c>
      <c r="B8308" t="s">
        <v>20</v>
      </c>
      <c r="C8308" t="s">
        <v>163</v>
      </c>
      <c r="D8308" t="s">
        <v>115</v>
      </c>
      <c r="E8308" t="s">
        <v>37</v>
      </c>
      <c r="F8308" t="s">
        <v>25499</v>
      </c>
      <c r="G8308" t="s">
        <v>1732</v>
      </c>
      <c r="H8308" s="1">
        <v>45644</v>
      </c>
      <c r="I8308">
        <v>3</v>
      </c>
      <c r="J8308" t="s">
        <v>4167</v>
      </c>
      <c r="K8308" t="s">
        <v>79</v>
      </c>
      <c r="L8308">
        <v>10</v>
      </c>
      <c r="M8308" t="s">
        <v>28</v>
      </c>
      <c r="N8308" t="s">
        <v>1734</v>
      </c>
      <c r="O8308" t="s">
        <v>60</v>
      </c>
      <c r="P8308" t="s">
        <v>190</v>
      </c>
      <c r="Q8308" t="s">
        <v>44</v>
      </c>
      <c r="R8308">
        <v>405.73</v>
      </c>
      <c r="S8308">
        <v>1217.19</v>
      </c>
      <c r="T830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09" spans="1:20">
      <c r="A8309" t="s">
        <v>25500</v>
      </c>
      <c r="B8309" t="s">
        <v>34</v>
      </c>
      <c r="C8309" t="s">
        <v>140</v>
      </c>
      <c r="D8309" t="s">
        <v>141</v>
      </c>
      <c r="E8309" t="s">
        <v>37</v>
      </c>
      <c r="F8309" t="s">
        <v>25501</v>
      </c>
      <c r="G8309" t="s">
        <v>25502</v>
      </c>
      <c r="H8309" s="1">
        <v>45246</v>
      </c>
      <c r="I8309">
        <v>2</v>
      </c>
      <c r="J8309" t="s">
        <v>26</v>
      </c>
      <c r="K8309" t="s">
        <v>27</v>
      </c>
      <c r="L8309">
        <v>0</v>
      </c>
      <c r="M8309" t="s">
        <v>69</v>
      </c>
      <c r="N8309" t="s">
        <v>25503</v>
      </c>
      <c r="O8309" t="s">
        <v>51</v>
      </c>
      <c r="P8309" t="s">
        <v>31</v>
      </c>
      <c r="Q8309" t="s">
        <v>32</v>
      </c>
      <c r="R8309">
        <v>100.84</v>
      </c>
      <c r="S8309">
        <v>201.68</v>
      </c>
      <c r="T830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10" spans="1:20">
      <c r="A8310" t="s">
        <v>25504</v>
      </c>
      <c r="B8310" t="s">
        <v>34</v>
      </c>
      <c r="C8310" t="s">
        <v>90</v>
      </c>
      <c r="D8310" t="s">
        <v>91</v>
      </c>
      <c r="E8310" t="s">
        <v>65</v>
      </c>
      <c r="F8310" t="s">
        <v>25505</v>
      </c>
      <c r="G8310" t="s">
        <v>25506</v>
      </c>
      <c r="H8310" s="1">
        <v>45528</v>
      </c>
      <c r="I8310">
        <v>6</v>
      </c>
      <c r="J8310" t="s">
        <v>7282</v>
      </c>
      <c r="K8310" t="s">
        <v>27</v>
      </c>
      <c r="L8310">
        <v>25</v>
      </c>
      <c r="M8310" t="s">
        <v>58</v>
      </c>
      <c r="N8310" t="s">
        <v>25507</v>
      </c>
      <c r="O8310" t="s">
        <v>51</v>
      </c>
      <c r="P8310" t="s">
        <v>72</v>
      </c>
      <c r="Q8310" t="s">
        <v>73</v>
      </c>
      <c r="R8310">
        <v>61.14</v>
      </c>
      <c r="S8310">
        <v>366.84000000000003</v>
      </c>
      <c r="T83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11" spans="1:20">
      <c r="A8311" t="s">
        <v>25508</v>
      </c>
      <c r="B8311" t="s">
        <v>20</v>
      </c>
      <c r="C8311" t="s">
        <v>46</v>
      </c>
      <c r="D8311" t="s">
        <v>47</v>
      </c>
      <c r="E8311" t="s">
        <v>82</v>
      </c>
      <c r="F8311" t="s">
        <v>25509</v>
      </c>
      <c r="G8311" t="s">
        <v>25510</v>
      </c>
      <c r="H8311" s="1">
        <v>44981</v>
      </c>
      <c r="I8311">
        <v>8</v>
      </c>
      <c r="J8311" t="s">
        <v>1918</v>
      </c>
      <c r="K8311" t="s">
        <v>85</v>
      </c>
      <c r="L8311">
        <v>15</v>
      </c>
      <c r="M8311" t="s">
        <v>28</v>
      </c>
      <c r="N8311" t="s">
        <v>25511</v>
      </c>
      <c r="O8311" t="s">
        <v>60</v>
      </c>
      <c r="P8311" t="s">
        <v>150</v>
      </c>
      <c r="Q8311" t="s">
        <v>44</v>
      </c>
      <c r="R8311">
        <v>40.71</v>
      </c>
      <c r="S8311">
        <v>325.68</v>
      </c>
      <c r="T831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12" spans="1:20">
      <c r="A8312" t="s">
        <v>4467</v>
      </c>
      <c r="B8312" t="s">
        <v>34</v>
      </c>
      <c r="C8312" t="s">
        <v>63</v>
      </c>
      <c r="D8312" t="s">
        <v>64</v>
      </c>
      <c r="E8312" t="s">
        <v>82</v>
      </c>
      <c r="F8312" t="s">
        <v>25512</v>
      </c>
      <c r="G8312" t="s">
        <v>25513</v>
      </c>
      <c r="H8312" s="1">
        <v>44954</v>
      </c>
      <c r="I8312">
        <v>3</v>
      </c>
      <c r="J8312" t="s">
        <v>26</v>
      </c>
      <c r="K8312" t="s">
        <v>118</v>
      </c>
      <c r="L8312">
        <v>0</v>
      </c>
      <c r="M8312" t="s">
        <v>41</v>
      </c>
      <c r="N8312" t="s">
        <v>25514</v>
      </c>
      <c r="O8312" t="s">
        <v>111</v>
      </c>
      <c r="P8312" t="s">
        <v>31</v>
      </c>
      <c r="Q8312" t="s">
        <v>73</v>
      </c>
      <c r="R8312">
        <v>143.11000000000001</v>
      </c>
      <c r="S8312">
        <v>429.33000000000004</v>
      </c>
      <c r="T83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13" spans="1:20">
      <c r="A8313" t="s">
        <v>13770</v>
      </c>
      <c r="B8313" t="s">
        <v>34</v>
      </c>
      <c r="C8313" t="s">
        <v>217</v>
      </c>
      <c r="D8313" t="s">
        <v>153</v>
      </c>
      <c r="E8313" t="s">
        <v>82</v>
      </c>
      <c r="F8313" t="s">
        <v>25515</v>
      </c>
      <c r="G8313" t="s">
        <v>25516</v>
      </c>
      <c r="H8313" s="1">
        <v>45348</v>
      </c>
      <c r="I8313">
        <v>3</v>
      </c>
      <c r="J8313" t="s">
        <v>3741</v>
      </c>
      <c r="K8313" t="s">
        <v>118</v>
      </c>
      <c r="L8313">
        <v>25</v>
      </c>
      <c r="M8313" t="s">
        <v>41</v>
      </c>
      <c r="N8313" t="s">
        <v>25517</v>
      </c>
      <c r="O8313" t="s">
        <v>111</v>
      </c>
      <c r="P8313" t="s">
        <v>88</v>
      </c>
      <c r="Q8313" t="s">
        <v>44</v>
      </c>
      <c r="R8313">
        <v>499.52</v>
      </c>
      <c r="S8313">
        <v>1498.56</v>
      </c>
      <c r="T83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14" spans="1:20">
      <c r="A8314" t="s">
        <v>13510</v>
      </c>
      <c r="B8314" t="s">
        <v>20</v>
      </c>
      <c r="C8314" t="s">
        <v>181</v>
      </c>
      <c r="D8314" t="s">
        <v>182</v>
      </c>
      <c r="E8314" t="s">
        <v>65</v>
      </c>
      <c r="F8314" t="s">
        <v>25518</v>
      </c>
      <c r="G8314" t="s">
        <v>25516</v>
      </c>
      <c r="H8314" s="1">
        <v>45388</v>
      </c>
      <c r="I8314">
        <v>1</v>
      </c>
      <c r="J8314" t="s">
        <v>26</v>
      </c>
      <c r="K8314" t="s">
        <v>79</v>
      </c>
      <c r="L8314">
        <v>0</v>
      </c>
      <c r="M8314" t="s">
        <v>58</v>
      </c>
      <c r="N8314" t="s">
        <v>25517</v>
      </c>
      <c r="O8314" t="s">
        <v>111</v>
      </c>
      <c r="P8314" t="s">
        <v>88</v>
      </c>
      <c r="Q8314" t="s">
        <v>44</v>
      </c>
      <c r="R8314">
        <v>499.52</v>
      </c>
      <c r="S8314">
        <v>499.52</v>
      </c>
      <c r="T831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315" spans="1:20">
      <c r="A8315" t="s">
        <v>25519</v>
      </c>
      <c r="B8315" t="s">
        <v>34</v>
      </c>
      <c r="C8315" t="s">
        <v>217</v>
      </c>
      <c r="D8315" t="s">
        <v>153</v>
      </c>
      <c r="E8315" t="s">
        <v>65</v>
      </c>
      <c r="F8315" t="s">
        <v>25520</v>
      </c>
      <c r="G8315" t="s">
        <v>2059</v>
      </c>
      <c r="H8315" s="1">
        <v>44975</v>
      </c>
      <c r="I8315">
        <v>2</v>
      </c>
      <c r="J8315" t="s">
        <v>26</v>
      </c>
      <c r="K8315" t="s">
        <v>79</v>
      </c>
      <c r="L8315">
        <v>0</v>
      </c>
      <c r="M8315" t="s">
        <v>58</v>
      </c>
      <c r="N8315" t="s">
        <v>2060</v>
      </c>
      <c r="O8315" t="s">
        <v>111</v>
      </c>
      <c r="P8315" t="s">
        <v>61</v>
      </c>
      <c r="Q8315" t="s">
        <v>73</v>
      </c>
      <c r="R8315">
        <v>196.92</v>
      </c>
      <c r="S8315">
        <v>393.84</v>
      </c>
      <c r="T831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16" spans="1:20">
      <c r="A8316" t="s">
        <v>4984</v>
      </c>
      <c r="B8316" t="s">
        <v>20</v>
      </c>
      <c r="C8316" t="s">
        <v>90</v>
      </c>
      <c r="D8316" t="s">
        <v>91</v>
      </c>
      <c r="E8316" t="s">
        <v>65</v>
      </c>
      <c r="F8316" t="s">
        <v>25521</v>
      </c>
      <c r="G8316" t="s">
        <v>2059</v>
      </c>
      <c r="H8316" s="1">
        <v>44996</v>
      </c>
      <c r="I8316">
        <v>8</v>
      </c>
      <c r="J8316" t="s">
        <v>4737</v>
      </c>
      <c r="K8316" t="s">
        <v>79</v>
      </c>
      <c r="L8316">
        <v>25</v>
      </c>
      <c r="M8316" t="s">
        <v>58</v>
      </c>
      <c r="N8316" t="s">
        <v>2060</v>
      </c>
      <c r="O8316" t="s">
        <v>111</v>
      </c>
      <c r="P8316" t="s">
        <v>61</v>
      </c>
      <c r="Q8316" t="s">
        <v>73</v>
      </c>
      <c r="R8316">
        <v>196.92</v>
      </c>
      <c r="S8316">
        <v>1575.36</v>
      </c>
      <c r="T831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17" spans="1:20">
      <c r="A8317" t="s">
        <v>25522</v>
      </c>
      <c r="B8317" t="s">
        <v>34</v>
      </c>
      <c r="C8317" t="s">
        <v>35</v>
      </c>
      <c r="D8317" t="s">
        <v>36</v>
      </c>
      <c r="E8317" t="s">
        <v>23</v>
      </c>
      <c r="F8317" t="s">
        <v>25523</v>
      </c>
      <c r="G8317" t="s">
        <v>25524</v>
      </c>
      <c r="H8317" s="1">
        <v>45360</v>
      </c>
      <c r="I8317">
        <v>4</v>
      </c>
      <c r="J8317" t="s">
        <v>6793</v>
      </c>
      <c r="K8317" t="s">
        <v>27</v>
      </c>
      <c r="L8317">
        <v>15</v>
      </c>
      <c r="M8317" t="s">
        <v>58</v>
      </c>
      <c r="N8317" t="s">
        <v>25525</v>
      </c>
      <c r="O8317" t="s">
        <v>51</v>
      </c>
      <c r="P8317" t="s">
        <v>31</v>
      </c>
      <c r="Q8317" t="s">
        <v>32</v>
      </c>
      <c r="R8317">
        <v>331.79</v>
      </c>
      <c r="S8317">
        <v>1327.16</v>
      </c>
      <c r="T831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18" spans="1:20">
      <c r="A8318" t="s">
        <v>25526</v>
      </c>
      <c r="B8318" t="s">
        <v>34</v>
      </c>
      <c r="C8318" t="s">
        <v>63</v>
      </c>
      <c r="D8318" t="s">
        <v>64</v>
      </c>
      <c r="E8318" t="s">
        <v>82</v>
      </c>
      <c r="F8318" t="s">
        <v>25527</v>
      </c>
      <c r="G8318" t="s">
        <v>25524</v>
      </c>
      <c r="H8318" s="1">
        <v>45211</v>
      </c>
      <c r="I8318">
        <v>2</v>
      </c>
      <c r="J8318" t="s">
        <v>26</v>
      </c>
      <c r="K8318" t="s">
        <v>85</v>
      </c>
      <c r="L8318">
        <v>0</v>
      </c>
      <c r="M8318" t="s">
        <v>58</v>
      </c>
      <c r="N8318" t="s">
        <v>25525</v>
      </c>
      <c r="O8318" t="s">
        <v>51</v>
      </c>
      <c r="P8318" t="s">
        <v>31</v>
      </c>
      <c r="Q8318" t="s">
        <v>32</v>
      </c>
      <c r="R8318">
        <v>331.79</v>
      </c>
      <c r="S8318">
        <v>663.58</v>
      </c>
      <c r="T831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19" spans="1:20">
      <c r="A8319" t="s">
        <v>14529</v>
      </c>
      <c r="B8319" t="s">
        <v>34</v>
      </c>
      <c r="C8319" t="s">
        <v>122</v>
      </c>
      <c r="D8319" t="s">
        <v>55</v>
      </c>
      <c r="E8319" t="s">
        <v>23</v>
      </c>
      <c r="F8319" t="s">
        <v>25528</v>
      </c>
      <c r="G8319" t="s">
        <v>25529</v>
      </c>
      <c r="H8319" s="1">
        <v>45226</v>
      </c>
      <c r="I8319">
        <v>5</v>
      </c>
      <c r="J8319" t="s">
        <v>26</v>
      </c>
      <c r="K8319" t="s">
        <v>40</v>
      </c>
      <c r="L8319">
        <v>0</v>
      </c>
      <c r="M8319" t="s">
        <v>28</v>
      </c>
      <c r="N8319" t="s">
        <v>25530</v>
      </c>
      <c r="O8319" t="s">
        <v>325</v>
      </c>
      <c r="P8319" t="s">
        <v>61</v>
      </c>
      <c r="Q8319" t="s">
        <v>44</v>
      </c>
      <c r="R8319">
        <v>408.32</v>
      </c>
      <c r="S8319">
        <v>2041.6</v>
      </c>
      <c r="T83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20" spans="1:20">
      <c r="A8320" t="s">
        <v>25531</v>
      </c>
      <c r="B8320" t="s">
        <v>34</v>
      </c>
      <c r="C8320" t="s">
        <v>114</v>
      </c>
      <c r="D8320" t="s">
        <v>115</v>
      </c>
      <c r="E8320" t="s">
        <v>23</v>
      </c>
      <c r="F8320" t="s">
        <v>25532</v>
      </c>
      <c r="G8320" t="s">
        <v>25529</v>
      </c>
      <c r="H8320" s="1">
        <v>45192</v>
      </c>
      <c r="I8320">
        <v>4</v>
      </c>
      <c r="J8320" t="s">
        <v>26</v>
      </c>
      <c r="K8320" t="s">
        <v>85</v>
      </c>
      <c r="L8320">
        <v>0</v>
      </c>
      <c r="M8320" t="s">
        <v>41</v>
      </c>
      <c r="N8320" t="s">
        <v>25530</v>
      </c>
      <c r="O8320" t="s">
        <v>325</v>
      </c>
      <c r="P8320" t="s">
        <v>61</v>
      </c>
      <c r="Q8320" t="s">
        <v>44</v>
      </c>
      <c r="R8320">
        <v>408.32</v>
      </c>
      <c r="S8320">
        <v>1633.28</v>
      </c>
      <c r="T83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21" spans="1:20">
      <c r="A8321" t="s">
        <v>25533</v>
      </c>
      <c r="B8321" t="s">
        <v>20</v>
      </c>
      <c r="C8321" t="s">
        <v>35</v>
      </c>
      <c r="D8321" t="s">
        <v>36</v>
      </c>
      <c r="E8321" t="s">
        <v>82</v>
      </c>
      <c r="F8321" t="s">
        <v>25534</v>
      </c>
      <c r="G8321" t="s">
        <v>25529</v>
      </c>
      <c r="H8321" s="1">
        <v>45176</v>
      </c>
      <c r="I8321">
        <v>8</v>
      </c>
      <c r="J8321" t="s">
        <v>23455</v>
      </c>
      <c r="K8321" t="s">
        <v>85</v>
      </c>
      <c r="L8321">
        <v>50</v>
      </c>
      <c r="M8321" t="s">
        <v>41</v>
      </c>
      <c r="N8321" t="s">
        <v>25530</v>
      </c>
      <c r="O8321" t="s">
        <v>325</v>
      </c>
      <c r="P8321" t="s">
        <v>61</v>
      </c>
      <c r="Q8321" t="s">
        <v>44</v>
      </c>
      <c r="R8321">
        <v>408.32</v>
      </c>
      <c r="S8321">
        <v>3266.56</v>
      </c>
      <c r="T83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22" spans="1:20">
      <c r="A8322" t="s">
        <v>25535</v>
      </c>
      <c r="B8322" t="s">
        <v>34</v>
      </c>
      <c r="C8322" t="s">
        <v>128</v>
      </c>
      <c r="D8322" t="s">
        <v>55</v>
      </c>
      <c r="E8322" t="s">
        <v>65</v>
      </c>
      <c r="F8322" t="s">
        <v>25536</v>
      </c>
      <c r="G8322" t="s">
        <v>25537</v>
      </c>
      <c r="H8322" s="1">
        <v>45014</v>
      </c>
      <c r="I8322">
        <v>8</v>
      </c>
      <c r="J8322" t="s">
        <v>26</v>
      </c>
      <c r="K8322" t="s">
        <v>85</v>
      </c>
      <c r="L8322">
        <v>0</v>
      </c>
      <c r="M8322" t="s">
        <v>69</v>
      </c>
      <c r="N8322" t="s">
        <v>25538</v>
      </c>
      <c r="O8322" t="s">
        <v>111</v>
      </c>
      <c r="P8322" t="s">
        <v>61</v>
      </c>
      <c r="Q8322" t="s">
        <v>44</v>
      </c>
      <c r="R8322">
        <v>350.14</v>
      </c>
      <c r="S8322">
        <v>2801.12</v>
      </c>
      <c r="T832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23" spans="1:20">
      <c r="A8323" t="s">
        <v>23095</v>
      </c>
      <c r="B8323" t="s">
        <v>34</v>
      </c>
      <c r="C8323" t="s">
        <v>35</v>
      </c>
      <c r="D8323" t="s">
        <v>36</v>
      </c>
      <c r="E8323" t="s">
        <v>65</v>
      </c>
      <c r="F8323" t="s">
        <v>25539</v>
      </c>
      <c r="G8323" t="s">
        <v>25540</v>
      </c>
      <c r="H8323" s="1">
        <v>45556</v>
      </c>
      <c r="I8323">
        <v>4</v>
      </c>
      <c r="J8323" t="s">
        <v>26</v>
      </c>
      <c r="K8323" t="s">
        <v>27</v>
      </c>
      <c r="L8323">
        <v>0</v>
      </c>
      <c r="M8323" t="s">
        <v>41</v>
      </c>
      <c r="N8323" t="s">
        <v>25541</v>
      </c>
      <c r="O8323" t="s">
        <v>30</v>
      </c>
      <c r="P8323" t="s">
        <v>120</v>
      </c>
      <c r="Q8323" t="s">
        <v>32</v>
      </c>
      <c r="R8323">
        <v>327.39</v>
      </c>
      <c r="S8323">
        <v>1309.56</v>
      </c>
      <c r="T83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24" spans="1:20">
      <c r="A8324" t="s">
        <v>25542</v>
      </c>
      <c r="B8324" t="s">
        <v>20</v>
      </c>
      <c r="C8324" t="s">
        <v>46</v>
      </c>
      <c r="D8324" t="s">
        <v>47</v>
      </c>
      <c r="E8324" t="s">
        <v>23</v>
      </c>
      <c r="F8324" t="s">
        <v>25543</v>
      </c>
      <c r="G8324" t="s">
        <v>25540</v>
      </c>
      <c r="H8324" s="1">
        <v>45514</v>
      </c>
      <c r="I8324">
        <v>5</v>
      </c>
      <c r="J8324" t="s">
        <v>26</v>
      </c>
      <c r="K8324" t="s">
        <v>118</v>
      </c>
      <c r="L8324">
        <v>0</v>
      </c>
      <c r="M8324" t="s">
        <v>41</v>
      </c>
      <c r="N8324" t="s">
        <v>25541</v>
      </c>
      <c r="O8324" t="s">
        <v>30</v>
      </c>
      <c r="P8324" t="s">
        <v>120</v>
      </c>
      <c r="Q8324" t="s">
        <v>32</v>
      </c>
      <c r="R8324">
        <v>327.39</v>
      </c>
      <c r="S8324">
        <v>1636.9499999999998</v>
      </c>
      <c r="T83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25" spans="1:20">
      <c r="A8325" t="s">
        <v>25544</v>
      </c>
      <c r="B8325" t="s">
        <v>20</v>
      </c>
      <c r="C8325" t="s">
        <v>152</v>
      </c>
      <c r="D8325" t="s">
        <v>153</v>
      </c>
      <c r="E8325" t="s">
        <v>65</v>
      </c>
      <c r="F8325" t="s">
        <v>25545</v>
      </c>
      <c r="G8325" t="s">
        <v>25546</v>
      </c>
      <c r="H8325" s="1">
        <v>45613</v>
      </c>
      <c r="I8325">
        <v>10</v>
      </c>
      <c r="J8325" t="s">
        <v>11559</v>
      </c>
      <c r="K8325" t="s">
        <v>85</v>
      </c>
      <c r="L8325">
        <v>15</v>
      </c>
      <c r="M8325" t="s">
        <v>28</v>
      </c>
      <c r="N8325" t="s">
        <v>25547</v>
      </c>
      <c r="O8325" t="s">
        <v>111</v>
      </c>
      <c r="P8325" t="s">
        <v>150</v>
      </c>
      <c r="Q8325" t="s">
        <v>32</v>
      </c>
      <c r="R8325">
        <v>473.98</v>
      </c>
      <c r="S8325">
        <v>4739.8</v>
      </c>
      <c r="T832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26" spans="1:20">
      <c r="A8326" t="s">
        <v>526</v>
      </c>
      <c r="B8326" t="s">
        <v>34</v>
      </c>
      <c r="C8326" t="s">
        <v>140</v>
      </c>
      <c r="D8326" t="s">
        <v>141</v>
      </c>
      <c r="E8326" t="s">
        <v>65</v>
      </c>
      <c r="F8326" t="s">
        <v>25548</v>
      </c>
      <c r="G8326" t="s">
        <v>25546</v>
      </c>
      <c r="H8326" s="1">
        <v>45546</v>
      </c>
      <c r="I8326">
        <v>8</v>
      </c>
      <c r="J8326" t="s">
        <v>26</v>
      </c>
      <c r="K8326" t="s">
        <v>85</v>
      </c>
      <c r="L8326">
        <v>0</v>
      </c>
      <c r="M8326" t="s">
        <v>58</v>
      </c>
      <c r="N8326" t="s">
        <v>25547</v>
      </c>
      <c r="O8326" t="s">
        <v>111</v>
      </c>
      <c r="P8326" t="s">
        <v>150</v>
      </c>
      <c r="Q8326" t="s">
        <v>32</v>
      </c>
      <c r="R8326">
        <v>473.98</v>
      </c>
      <c r="S8326">
        <v>3791.84</v>
      </c>
      <c r="T83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27" spans="1:20">
      <c r="A8327" t="s">
        <v>8352</v>
      </c>
      <c r="B8327" t="s">
        <v>34</v>
      </c>
      <c r="C8327" t="s">
        <v>229</v>
      </c>
      <c r="D8327" t="s">
        <v>141</v>
      </c>
      <c r="E8327" t="s">
        <v>65</v>
      </c>
      <c r="F8327" t="s">
        <v>25549</v>
      </c>
      <c r="G8327" t="s">
        <v>25550</v>
      </c>
      <c r="H8327" s="1">
        <v>45328</v>
      </c>
      <c r="I8327">
        <v>2</v>
      </c>
      <c r="J8327" t="s">
        <v>26</v>
      </c>
      <c r="K8327" t="s">
        <v>85</v>
      </c>
      <c r="L8327">
        <v>0</v>
      </c>
      <c r="M8327" t="s">
        <v>58</v>
      </c>
      <c r="N8327" t="s">
        <v>25551</v>
      </c>
      <c r="O8327" t="s">
        <v>87</v>
      </c>
      <c r="P8327" t="s">
        <v>88</v>
      </c>
      <c r="Q8327" t="s">
        <v>73</v>
      </c>
      <c r="R8327">
        <v>309.33</v>
      </c>
      <c r="S8327">
        <v>618.66</v>
      </c>
      <c r="T83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28" spans="1:20">
      <c r="A8328" t="s">
        <v>25552</v>
      </c>
      <c r="B8328" t="s">
        <v>34</v>
      </c>
      <c r="C8328" t="s">
        <v>229</v>
      </c>
      <c r="D8328" t="s">
        <v>141</v>
      </c>
      <c r="E8328" t="s">
        <v>37</v>
      </c>
      <c r="F8328" t="s">
        <v>25553</v>
      </c>
      <c r="G8328" t="s">
        <v>2503</v>
      </c>
      <c r="H8328" s="1">
        <v>44985</v>
      </c>
      <c r="I8328">
        <v>9</v>
      </c>
      <c r="J8328" t="s">
        <v>26</v>
      </c>
      <c r="K8328" t="s">
        <v>79</v>
      </c>
      <c r="L8328">
        <v>0</v>
      </c>
      <c r="M8328" t="s">
        <v>41</v>
      </c>
      <c r="N8328" t="s">
        <v>2504</v>
      </c>
      <c r="O8328" t="s">
        <v>30</v>
      </c>
      <c r="P8328" t="s">
        <v>61</v>
      </c>
      <c r="Q8328" t="s">
        <v>73</v>
      </c>
      <c r="R8328">
        <v>192.86</v>
      </c>
      <c r="S8328">
        <v>1735.7400000000002</v>
      </c>
      <c r="T83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29" spans="1:20">
      <c r="A8329" t="s">
        <v>25554</v>
      </c>
      <c r="B8329" t="s">
        <v>34</v>
      </c>
      <c r="C8329" t="s">
        <v>163</v>
      </c>
      <c r="D8329" t="s">
        <v>115</v>
      </c>
      <c r="E8329" t="s">
        <v>65</v>
      </c>
      <c r="F8329" t="s">
        <v>25555</v>
      </c>
      <c r="G8329" t="s">
        <v>2503</v>
      </c>
      <c r="H8329" s="1">
        <v>45504</v>
      </c>
      <c r="I8329">
        <v>7</v>
      </c>
      <c r="J8329" t="s">
        <v>26</v>
      </c>
      <c r="K8329" t="s">
        <v>27</v>
      </c>
      <c r="L8329">
        <v>0</v>
      </c>
      <c r="M8329" t="s">
        <v>58</v>
      </c>
      <c r="N8329" t="s">
        <v>2504</v>
      </c>
      <c r="O8329" t="s">
        <v>30</v>
      </c>
      <c r="P8329" t="s">
        <v>61</v>
      </c>
      <c r="Q8329" t="s">
        <v>73</v>
      </c>
      <c r="R8329">
        <v>192.86</v>
      </c>
      <c r="S8329">
        <v>1350.02</v>
      </c>
      <c r="T832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30" spans="1:20">
      <c r="A8330" t="s">
        <v>11933</v>
      </c>
      <c r="B8330" t="s">
        <v>20</v>
      </c>
      <c r="C8330" t="s">
        <v>229</v>
      </c>
      <c r="D8330" t="s">
        <v>141</v>
      </c>
      <c r="E8330" t="s">
        <v>82</v>
      </c>
      <c r="F8330" t="s">
        <v>25556</v>
      </c>
      <c r="G8330" t="s">
        <v>2503</v>
      </c>
      <c r="H8330" s="1">
        <v>45335</v>
      </c>
      <c r="I8330">
        <v>8</v>
      </c>
      <c r="J8330" t="s">
        <v>26</v>
      </c>
      <c r="K8330" t="s">
        <v>40</v>
      </c>
      <c r="L8330">
        <v>0</v>
      </c>
      <c r="M8330" t="s">
        <v>58</v>
      </c>
      <c r="N8330" t="s">
        <v>2504</v>
      </c>
      <c r="O8330" t="s">
        <v>30</v>
      </c>
      <c r="P8330" t="s">
        <v>61</v>
      </c>
      <c r="Q8330" t="s">
        <v>73</v>
      </c>
      <c r="R8330">
        <v>192.86</v>
      </c>
      <c r="S8330">
        <v>1542.88</v>
      </c>
      <c r="T833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31" spans="1:20">
      <c r="A8331" t="s">
        <v>3281</v>
      </c>
      <c r="B8331" t="s">
        <v>34</v>
      </c>
      <c r="C8331" t="s">
        <v>229</v>
      </c>
      <c r="D8331" t="s">
        <v>141</v>
      </c>
      <c r="E8331" t="s">
        <v>65</v>
      </c>
      <c r="F8331" t="s">
        <v>25557</v>
      </c>
      <c r="G8331" t="s">
        <v>25558</v>
      </c>
      <c r="H8331" s="1">
        <v>45151</v>
      </c>
      <c r="I8331">
        <v>4</v>
      </c>
      <c r="J8331" t="s">
        <v>26</v>
      </c>
      <c r="K8331" t="s">
        <v>79</v>
      </c>
      <c r="L8331">
        <v>0</v>
      </c>
      <c r="M8331" t="s">
        <v>69</v>
      </c>
      <c r="N8331" t="s">
        <v>25559</v>
      </c>
      <c r="O8331" t="s">
        <v>71</v>
      </c>
      <c r="P8331" t="s">
        <v>72</v>
      </c>
      <c r="Q8331" t="s">
        <v>44</v>
      </c>
      <c r="R8331">
        <v>235.79</v>
      </c>
      <c r="S8331">
        <v>943.16</v>
      </c>
      <c r="T833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32" spans="1:20">
      <c r="A8332" t="s">
        <v>25560</v>
      </c>
      <c r="B8332" t="s">
        <v>34</v>
      </c>
      <c r="C8332" t="s">
        <v>101</v>
      </c>
      <c r="D8332" t="s">
        <v>55</v>
      </c>
      <c r="E8332" t="s">
        <v>37</v>
      </c>
      <c r="F8332" t="s">
        <v>25561</v>
      </c>
      <c r="G8332" t="s">
        <v>25558</v>
      </c>
      <c r="H8332" s="1">
        <v>45423</v>
      </c>
      <c r="I8332">
        <v>6</v>
      </c>
      <c r="J8332" t="s">
        <v>26</v>
      </c>
      <c r="K8332" t="s">
        <v>118</v>
      </c>
      <c r="L8332">
        <v>0</v>
      </c>
      <c r="M8332" t="s">
        <v>58</v>
      </c>
      <c r="N8332" t="s">
        <v>25559</v>
      </c>
      <c r="O8332" t="s">
        <v>71</v>
      </c>
      <c r="P8332" t="s">
        <v>72</v>
      </c>
      <c r="Q8332" t="s">
        <v>44</v>
      </c>
      <c r="R8332">
        <v>235.79</v>
      </c>
      <c r="S8332">
        <v>1414.74</v>
      </c>
      <c r="T83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333" spans="1:20">
      <c r="A8333" t="s">
        <v>17231</v>
      </c>
      <c r="B8333" t="s">
        <v>20</v>
      </c>
      <c r="C8333" t="s">
        <v>122</v>
      </c>
      <c r="D8333" t="s">
        <v>55</v>
      </c>
      <c r="E8333" t="s">
        <v>82</v>
      </c>
      <c r="F8333" t="s">
        <v>25562</v>
      </c>
      <c r="G8333" t="s">
        <v>25558</v>
      </c>
      <c r="H8333" s="1">
        <v>45621</v>
      </c>
      <c r="I8333">
        <v>4</v>
      </c>
      <c r="J8333" t="s">
        <v>26</v>
      </c>
      <c r="K8333" t="s">
        <v>40</v>
      </c>
      <c r="L8333">
        <v>0</v>
      </c>
      <c r="M8333" t="s">
        <v>58</v>
      </c>
      <c r="N8333" t="s">
        <v>25559</v>
      </c>
      <c r="O8333" t="s">
        <v>71</v>
      </c>
      <c r="P8333" t="s">
        <v>72</v>
      </c>
      <c r="Q8333" t="s">
        <v>44</v>
      </c>
      <c r="R8333">
        <v>235.79</v>
      </c>
      <c r="S8333">
        <v>943.16</v>
      </c>
      <c r="T833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34" spans="1:20">
      <c r="A8334" t="s">
        <v>12475</v>
      </c>
      <c r="B8334" t="s">
        <v>20</v>
      </c>
      <c r="C8334" t="s">
        <v>217</v>
      </c>
      <c r="D8334" t="s">
        <v>153</v>
      </c>
      <c r="E8334" t="s">
        <v>82</v>
      </c>
      <c r="F8334" t="s">
        <v>25563</v>
      </c>
      <c r="G8334" t="s">
        <v>25564</v>
      </c>
      <c r="H8334" s="1">
        <v>45168</v>
      </c>
      <c r="I8334">
        <v>2</v>
      </c>
      <c r="J8334" t="s">
        <v>11248</v>
      </c>
      <c r="K8334" t="s">
        <v>118</v>
      </c>
      <c r="L8334">
        <v>5</v>
      </c>
      <c r="M8334" t="s">
        <v>58</v>
      </c>
      <c r="N8334" t="s">
        <v>25565</v>
      </c>
      <c r="O8334" t="s">
        <v>87</v>
      </c>
      <c r="P8334" t="s">
        <v>190</v>
      </c>
      <c r="Q8334" t="s">
        <v>44</v>
      </c>
      <c r="R8334">
        <v>479.86</v>
      </c>
      <c r="S8334">
        <v>959.72</v>
      </c>
      <c r="T833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35" spans="1:20">
      <c r="A8335" t="s">
        <v>13219</v>
      </c>
      <c r="B8335" t="s">
        <v>34</v>
      </c>
      <c r="C8335" t="s">
        <v>21</v>
      </c>
      <c r="D8335" t="s">
        <v>22</v>
      </c>
      <c r="E8335" t="s">
        <v>65</v>
      </c>
      <c r="F8335" t="s">
        <v>25566</v>
      </c>
      <c r="G8335" t="s">
        <v>25567</v>
      </c>
      <c r="H8335" s="1">
        <v>45047</v>
      </c>
      <c r="I8335">
        <v>7</v>
      </c>
      <c r="J8335" t="s">
        <v>26</v>
      </c>
      <c r="K8335" t="s">
        <v>85</v>
      </c>
      <c r="L8335">
        <v>0</v>
      </c>
      <c r="M8335" t="s">
        <v>58</v>
      </c>
      <c r="N8335" t="s">
        <v>25568</v>
      </c>
      <c r="O8335" t="s">
        <v>30</v>
      </c>
      <c r="P8335" t="s">
        <v>150</v>
      </c>
      <c r="Q8335" t="s">
        <v>32</v>
      </c>
      <c r="R8335">
        <v>308.36</v>
      </c>
      <c r="S8335">
        <v>2158.52</v>
      </c>
      <c r="T83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36" spans="1:20">
      <c r="A8336" t="s">
        <v>21964</v>
      </c>
      <c r="B8336" t="s">
        <v>20</v>
      </c>
      <c r="C8336" t="s">
        <v>54</v>
      </c>
      <c r="D8336" t="s">
        <v>55</v>
      </c>
      <c r="E8336" t="s">
        <v>82</v>
      </c>
      <c r="F8336" t="s">
        <v>25569</v>
      </c>
      <c r="G8336" t="s">
        <v>25570</v>
      </c>
      <c r="H8336" s="1">
        <v>45502</v>
      </c>
      <c r="I8336">
        <v>3</v>
      </c>
      <c r="J8336" t="s">
        <v>1329</v>
      </c>
      <c r="K8336" t="s">
        <v>27</v>
      </c>
      <c r="L8336">
        <v>20</v>
      </c>
      <c r="M8336" t="s">
        <v>69</v>
      </c>
      <c r="N8336" t="s">
        <v>25571</v>
      </c>
      <c r="O8336" t="s">
        <v>43</v>
      </c>
      <c r="P8336" t="s">
        <v>52</v>
      </c>
      <c r="Q8336" t="s">
        <v>44</v>
      </c>
      <c r="R8336">
        <v>86.24</v>
      </c>
      <c r="S8336">
        <v>258.71999999999997</v>
      </c>
      <c r="T833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37" spans="1:20">
      <c r="A8337" t="s">
        <v>14424</v>
      </c>
      <c r="B8337" t="s">
        <v>20</v>
      </c>
      <c r="C8337" t="s">
        <v>21</v>
      </c>
      <c r="D8337" t="s">
        <v>22</v>
      </c>
      <c r="E8337" t="s">
        <v>65</v>
      </c>
      <c r="F8337" t="s">
        <v>25572</v>
      </c>
      <c r="G8337" t="s">
        <v>25570</v>
      </c>
      <c r="H8337" s="1">
        <v>45563</v>
      </c>
      <c r="I8337">
        <v>2</v>
      </c>
      <c r="J8337" t="s">
        <v>1336</v>
      </c>
      <c r="K8337" t="s">
        <v>118</v>
      </c>
      <c r="L8337">
        <v>10</v>
      </c>
      <c r="M8337" t="s">
        <v>41</v>
      </c>
      <c r="N8337" t="s">
        <v>25571</v>
      </c>
      <c r="O8337" t="s">
        <v>43</v>
      </c>
      <c r="P8337" t="s">
        <v>52</v>
      </c>
      <c r="Q8337" t="s">
        <v>44</v>
      </c>
      <c r="R8337">
        <v>86.24</v>
      </c>
      <c r="S8337">
        <v>172.48</v>
      </c>
      <c r="T83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38" spans="1:20">
      <c r="A8338" t="s">
        <v>162</v>
      </c>
      <c r="B8338" t="s">
        <v>34</v>
      </c>
      <c r="C8338" t="s">
        <v>163</v>
      </c>
      <c r="D8338" t="s">
        <v>115</v>
      </c>
      <c r="E8338" t="s">
        <v>23</v>
      </c>
      <c r="F8338" t="s">
        <v>25573</v>
      </c>
      <c r="G8338" t="s">
        <v>25574</v>
      </c>
      <c r="H8338" s="1">
        <v>45518</v>
      </c>
      <c r="I8338">
        <v>5</v>
      </c>
      <c r="J8338" t="s">
        <v>26</v>
      </c>
      <c r="K8338" t="s">
        <v>118</v>
      </c>
      <c r="L8338">
        <v>0</v>
      </c>
      <c r="M8338" t="s">
        <v>28</v>
      </c>
      <c r="N8338" t="s">
        <v>25575</v>
      </c>
      <c r="O8338" t="s">
        <v>87</v>
      </c>
      <c r="P8338" t="s">
        <v>190</v>
      </c>
      <c r="Q8338" t="s">
        <v>73</v>
      </c>
      <c r="R8338">
        <v>324.45</v>
      </c>
      <c r="S8338">
        <v>1622.25</v>
      </c>
      <c r="T83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39" spans="1:20">
      <c r="A8339" t="s">
        <v>4062</v>
      </c>
      <c r="B8339" t="s">
        <v>20</v>
      </c>
      <c r="C8339" t="s">
        <v>163</v>
      </c>
      <c r="D8339" t="s">
        <v>115</v>
      </c>
      <c r="E8339" t="s">
        <v>23</v>
      </c>
      <c r="F8339" t="s">
        <v>25576</v>
      </c>
      <c r="G8339" t="s">
        <v>25577</v>
      </c>
      <c r="H8339" s="1">
        <v>45440</v>
      </c>
      <c r="I8339">
        <v>10</v>
      </c>
      <c r="J8339" t="s">
        <v>6265</v>
      </c>
      <c r="K8339" t="s">
        <v>79</v>
      </c>
      <c r="L8339">
        <v>25</v>
      </c>
      <c r="M8339" t="s">
        <v>58</v>
      </c>
      <c r="N8339" t="s">
        <v>25578</v>
      </c>
      <c r="O8339" t="s">
        <v>111</v>
      </c>
      <c r="P8339" t="s">
        <v>190</v>
      </c>
      <c r="Q8339" t="s">
        <v>44</v>
      </c>
      <c r="R8339">
        <v>175.25</v>
      </c>
      <c r="S8339">
        <v>1752.5</v>
      </c>
      <c r="T83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340" spans="1:20">
      <c r="A8340" t="s">
        <v>25579</v>
      </c>
      <c r="B8340" t="s">
        <v>34</v>
      </c>
      <c r="C8340" t="s">
        <v>90</v>
      </c>
      <c r="D8340" t="s">
        <v>91</v>
      </c>
      <c r="E8340" t="s">
        <v>23</v>
      </c>
      <c r="F8340" t="s">
        <v>25580</v>
      </c>
      <c r="G8340" t="s">
        <v>25577</v>
      </c>
      <c r="H8340" s="1">
        <v>45238</v>
      </c>
      <c r="I8340">
        <v>10</v>
      </c>
      <c r="J8340" t="s">
        <v>8432</v>
      </c>
      <c r="K8340" t="s">
        <v>118</v>
      </c>
      <c r="L8340">
        <v>25</v>
      </c>
      <c r="M8340" t="s">
        <v>41</v>
      </c>
      <c r="N8340" t="s">
        <v>25578</v>
      </c>
      <c r="O8340" t="s">
        <v>111</v>
      </c>
      <c r="P8340" t="s">
        <v>190</v>
      </c>
      <c r="Q8340" t="s">
        <v>44</v>
      </c>
      <c r="R8340">
        <v>175.25</v>
      </c>
      <c r="S8340">
        <v>1752.5</v>
      </c>
      <c r="T834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41" spans="1:20">
      <c r="A8341" t="s">
        <v>3514</v>
      </c>
      <c r="B8341" t="s">
        <v>20</v>
      </c>
      <c r="C8341" t="s">
        <v>101</v>
      </c>
      <c r="D8341" t="s">
        <v>55</v>
      </c>
      <c r="E8341" t="s">
        <v>23</v>
      </c>
      <c r="F8341" t="s">
        <v>25581</v>
      </c>
      <c r="G8341" t="s">
        <v>25577</v>
      </c>
      <c r="H8341" s="1">
        <v>45521</v>
      </c>
      <c r="I8341">
        <v>6</v>
      </c>
      <c r="J8341" t="s">
        <v>285</v>
      </c>
      <c r="K8341" t="s">
        <v>118</v>
      </c>
      <c r="L8341">
        <v>5</v>
      </c>
      <c r="M8341" t="s">
        <v>58</v>
      </c>
      <c r="N8341" t="s">
        <v>25578</v>
      </c>
      <c r="O8341" t="s">
        <v>111</v>
      </c>
      <c r="P8341" t="s">
        <v>190</v>
      </c>
      <c r="Q8341" t="s">
        <v>44</v>
      </c>
      <c r="R8341">
        <v>175.25</v>
      </c>
      <c r="S8341">
        <v>1051.5</v>
      </c>
      <c r="T834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42" spans="1:20">
      <c r="A8342" t="s">
        <v>15040</v>
      </c>
      <c r="B8342" t="s">
        <v>34</v>
      </c>
      <c r="C8342" t="s">
        <v>181</v>
      </c>
      <c r="D8342" t="s">
        <v>182</v>
      </c>
      <c r="E8342" t="s">
        <v>65</v>
      </c>
      <c r="F8342" t="s">
        <v>25582</v>
      </c>
      <c r="G8342" t="s">
        <v>25577</v>
      </c>
      <c r="H8342" s="1">
        <v>45614</v>
      </c>
      <c r="I8342">
        <v>4</v>
      </c>
      <c r="J8342" t="s">
        <v>26</v>
      </c>
      <c r="K8342" t="s">
        <v>27</v>
      </c>
      <c r="L8342">
        <v>0</v>
      </c>
      <c r="M8342" t="s">
        <v>58</v>
      </c>
      <c r="N8342" t="s">
        <v>25578</v>
      </c>
      <c r="O8342" t="s">
        <v>111</v>
      </c>
      <c r="P8342" t="s">
        <v>190</v>
      </c>
      <c r="Q8342" t="s">
        <v>44</v>
      </c>
      <c r="R8342">
        <v>175.25</v>
      </c>
      <c r="S8342">
        <v>701</v>
      </c>
      <c r="T834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43" spans="1:20">
      <c r="A8343" t="s">
        <v>25583</v>
      </c>
      <c r="B8343" t="s">
        <v>20</v>
      </c>
      <c r="C8343" t="s">
        <v>46</v>
      </c>
      <c r="D8343" t="s">
        <v>47</v>
      </c>
      <c r="E8343" t="s">
        <v>65</v>
      </c>
      <c r="F8343" t="s">
        <v>25584</v>
      </c>
      <c r="G8343" t="s">
        <v>25577</v>
      </c>
      <c r="H8343" s="1">
        <v>45299</v>
      </c>
      <c r="I8343">
        <v>10</v>
      </c>
      <c r="J8343" t="s">
        <v>26</v>
      </c>
      <c r="K8343" t="s">
        <v>40</v>
      </c>
      <c r="L8343">
        <v>0</v>
      </c>
      <c r="M8343" t="s">
        <v>69</v>
      </c>
      <c r="N8343" t="s">
        <v>25578</v>
      </c>
      <c r="O8343" t="s">
        <v>111</v>
      </c>
      <c r="P8343" t="s">
        <v>190</v>
      </c>
      <c r="Q8343" t="s">
        <v>44</v>
      </c>
      <c r="R8343">
        <v>175.25</v>
      </c>
      <c r="S8343">
        <v>1752.5</v>
      </c>
      <c r="T834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44" spans="1:20">
      <c r="A8344" t="s">
        <v>25585</v>
      </c>
      <c r="B8344" t="s">
        <v>20</v>
      </c>
      <c r="C8344" t="s">
        <v>75</v>
      </c>
      <c r="D8344" t="s">
        <v>75</v>
      </c>
      <c r="E8344" t="s">
        <v>65</v>
      </c>
      <c r="F8344" t="s">
        <v>25586</v>
      </c>
      <c r="G8344" t="s">
        <v>25587</v>
      </c>
      <c r="H8344" s="1">
        <v>45362</v>
      </c>
      <c r="I8344">
        <v>5</v>
      </c>
      <c r="J8344" t="s">
        <v>26</v>
      </c>
      <c r="K8344" t="s">
        <v>27</v>
      </c>
      <c r="L8344">
        <v>0</v>
      </c>
      <c r="M8344" t="s">
        <v>58</v>
      </c>
      <c r="N8344" t="s">
        <v>25588</v>
      </c>
      <c r="O8344" t="s">
        <v>51</v>
      </c>
      <c r="P8344" t="s">
        <v>61</v>
      </c>
      <c r="Q8344" t="s">
        <v>73</v>
      </c>
      <c r="R8344">
        <v>200.25</v>
      </c>
      <c r="S8344">
        <v>1001.25</v>
      </c>
      <c r="T83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45" spans="1:20">
      <c r="A8345" t="s">
        <v>15565</v>
      </c>
      <c r="B8345" t="s">
        <v>34</v>
      </c>
      <c r="C8345" t="s">
        <v>54</v>
      </c>
      <c r="D8345" t="s">
        <v>55</v>
      </c>
      <c r="E8345" t="s">
        <v>23</v>
      </c>
      <c r="F8345" t="s">
        <v>25589</v>
      </c>
      <c r="G8345" t="s">
        <v>25590</v>
      </c>
      <c r="H8345" s="1">
        <v>45001</v>
      </c>
      <c r="I8345">
        <v>3</v>
      </c>
      <c r="J8345" t="s">
        <v>8681</v>
      </c>
      <c r="K8345" t="s">
        <v>79</v>
      </c>
      <c r="L8345">
        <v>10</v>
      </c>
      <c r="M8345" t="s">
        <v>69</v>
      </c>
      <c r="N8345" t="s">
        <v>25591</v>
      </c>
      <c r="O8345" t="s">
        <v>325</v>
      </c>
      <c r="P8345" t="s">
        <v>52</v>
      </c>
      <c r="Q8345" t="s">
        <v>44</v>
      </c>
      <c r="R8345">
        <v>134.6</v>
      </c>
      <c r="S8345">
        <v>403.79999999999995</v>
      </c>
      <c r="T83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46" spans="1:20">
      <c r="A8346" t="s">
        <v>25592</v>
      </c>
      <c r="B8346" t="s">
        <v>20</v>
      </c>
      <c r="C8346" t="s">
        <v>63</v>
      </c>
      <c r="D8346" t="s">
        <v>64</v>
      </c>
      <c r="E8346" t="s">
        <v>65</v>
      </c>
      <c r="F8346" t="s">
        <v>25593</v>
      </c>
      <c r="G8346" t="s">
        <v>25590</v>
      </c>
      <c r="H8346" s="1">
        <v>45586</v>
      </c>
      <c r="I8346">
        <v>6</v>
      </c>
      <c r="J8346" t="s">
        <v>8432</v>
      </c>
      <c r="K8346" t="s">
        <v>79</v>
      </c>
      <c r="L8346">
        <v>25</v>
      </c>
      <c r="M8346" t="s">
        <v>41</v>
      </c>
      <c r="N8346" t="s">
        <v>25591</v>
      </c>
      <c r="O8346" t="s">
        <v>325</v>
      </c>
      <c r="P8346" t="s">
        <v>52</v>
      </c>
      <c r="Q8346" t="s">
        <v>44</v>
      </c>
      <c r="R8346">
        <v>134.6</v>
      </c>
      <c r="S8346">
        <v>807.59999999999991</v>
      </c>
      <c r="T83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47" spans="1:20">
      <c r="A8347" t="s">
        <v>25594</v>
      </c>
      <c r="B8347" t="s">
        <v>20</v>
      </c>
      <c r="C8347" t="s">
        <v>152</v>
      </c>
      <c r="D8347" t="s">
        <v>153</v>
      </c>
      <c r="E8347" t="s">
        <v>37</v>
      </c>
      <c r="F8347" t="s">
        <v>25595</v>
      </c>
      <c r="G8347" t="s">
        <v>25596</v>
      </c>
      <c r="H8347" s="1">
        <v>45232</v>
      </c>
      <c r="I8347">
        <v>7</v>
      </c>
      <c r="J8347" t="s">
        <v>8336</v>
      </c>
      <c r="K8347" t="s">
        <v>85</v>
      </c>
      <c r="L8347">
        <v>15</v>
      </c>
      <c r="M8347" t="s">
        <v>41</v>
      </c>
      <c r="N8347" t="s">
        <v>25597</v>
      </c>
      <c r="O8347" t="s">
        <v>111</v>
      </c>
      <c r="P8347" t="s">
        <v>150</v>
      </c>
      <c r="Q8347" t="s">
        <v>73</v>
      </c>
      <c r="R8347">
        <v>347.09</v>
      </c>
      <c r="S8347">
        <v>2429.6299999999997</v>
      </c>
      <c r="T83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48" spans="1:20">
      <c r="A8348" t="s">
        <v>6672</v>
      </c>
      <c r="B8348" t="s">
        <v>20</v>
      </c>
      <c r="C8348" t="s">
        <v>237</v>
      </c>
      <c r="D8348" t="s">
        <v>238</v>
      </c>
      <c r="E8348" t="s">
        <v>65</v>
      </c>
      <c r="F8348" t="s">
        <v>25598</v>
      </c>
      <c r="G8348" t="s">
        <v>25599</v>
      </c>
      <c r="H8348" s="1">
        <v>45370</v>
      </c>
      <c r="I8348">
        <v>1</v>
      </c>
      <c r="J8348" t="s">
        <v>26</v>
      </c>
      <c r="K8348" t="s">
        <v>85</v>
      </c>
      <c r="L8348">
        <v>0</v>
      </c>
      <c r="M8348" t="s">
        <v>41</v>
      </c>
      <c r="N8348" t="s">
        <v>25600</v>
      </c>
      <c r="O8348" t="s">
        <v>60</v>
      </c>
      <c r="P8348" t="s">
        <v>31</v>
      </c>
      <c r="Q8348" t="s">
        <v>32</v>
      </c>
      <c r="R8348">
        <v>354.66</v>
      </c>
      <c r="S8348">
        <v>354.66</v>
      </c>
      <c r="T83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49" spans="1:20">
      <c r="A8349" t="s">
        <v>25601</v>
      </c>
      <c r="B8349" t="s">
        <v>34</v>
      </c>
      <c r="C8349" t="s">
        <v>21</v>
      </c>
      <c r="D8349" t="s">
        <v>22</v>
      </c>
      <c r="E8349" t="s">
        <v>65</v>
      </c>
      <c r="F8349" t="s">
        <v>25602</v>
      </c>
      <c r="G8349" t="s">
        <v>25603</v>
      </c>
      <c r="H8349" s="1">
        <v>45643</v>
      </c>
      <c r="I8349">
        <v>1</v>
      </c>
      <c r="J8349" t="s">
        <v>7821</v>
      </c>
      <c r="K8349" t="s">
        <v>79</v>
      </c>
      <c r="L8349">
        <v>25</v>
      </c>
      <c r="M8349" t="s">
        <v>28</v>
      </c>
      <c r="N8349" t="s">
        <v>25604</v>
      </c>
      <c r="O8349" t="s">
        <v>138</v>
      </c>
      <c r="P8349" t="s">
        <v>88</v>
      </c>
      <c r="Q8349" t="s">
        <v>32</v>
      </c>
      <c r="R8349">
        <v>189.57</v>
      </c>
      <c r="S8349">
        <v>189.57</v>
      </c>
      <c r="T83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50" spans="1:20">
      <c r="A8350" t="s">
        <v>2560</v>
      </c>
      <c r="B8350" t="s">
        <v>34</v>
      </c>
      <c r="C8350" t="s">
        <v>140</v>
      </c>
      <c r="D8350" t="s">
        <v>141</v>
      </c>
      <c r="E8350" t="s">
        <v>65</v>
      </c>
      <c r="F8350" t="s">
        <v>25605</v>
      </c>
      <c r="G8350" t="s">
        <v>25603</v>
      </c>
      <c r="H8350" s="1">
        <v>45256</v>
      </c>
      <c r="I8350">
        <v>1</v>
      </c>
      <c r="J8350" t="s">
        <v>6101</v>
      </c>
      <c r="K8350" t="s">
        <v>40</v>
      </c>
      <c r="L8350">
        <v>12</v>
      </c>
      <c r="M8350" t="s">
        <v>41</v>
      </c>
      <c r="N8350" t="s">
        <v>25604</v>
      </c>
      <c r="O8350" t="s">
        <v>138</v>
      </c>
      <c r="P8350" t="s">
        <v>88</v>
      </c>
      <c r="Q8350" t="s">
        <v>32</v>
      </c>
      <c r="R8350">
        <v>189.57</v>
      </c>
      <c r="S8350">
        <v>189.57</v>
      </c>
      <c r="T835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51" spans="1:20">
      <c r="A8351" t="s">
        <v>3251</v>
      </c>
      <c r="B8351" t="s">
        <v>20</v>
      </c>
      <c r="C8351" t="s">
        <v>101</v>
      </c>
      <c r="D8351" t="s">
        <v>55</v>
      </c>
      <c r="E8351" t="s">
        <v>65</v>
      </c>
      <c r="F8351" t="s">
        <v>25606</v>
      </c>
      <c r="G8351" t="s">
        <v>25607</v>
      </c>
      <c r="H8351" s="1">
        <v>45602</v>
      </c>
      <c r="I8351">
        <v>1</v>
      </c>
      <c r="J8351" t="s">
        <v>26</v>
      </c>
      <c r="K8351" t="s">
        <v>85</v>
      </c>
      <c r="L8351">
        <v>0</v>
      </c>
      <c r="M8351" t="s">
        <v>69</v>
      </c>
      <c r="N8351" t="s">
        <v>25608</v>
      </c>
      <c r="O8351" t="s">
        <v>87</v>
      </c>
      <c r="P8351" t="s">
        <v>31</v>
      </c>
      <c r="Q8351" t="s">
        <v>73</v>
      </c>
      <c r="R8351">
        <v>149.86000000000001</v>
      </c>
      <c r="S8351">
        <v>149.86000000000001</v>
      </c>
      <c r="T835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52" spans="1:20">
      <c r="A8352" t="s">
        <v>25609</v>
      </c>
      <c r="B8352" t="s">
        <v>20</v>
      </c>
      <c r="C8352" t="s">
        <v>75</v>
      </c>
      <c r="D8352" t="s">
        <v>75</v>
      </c>
      <c r="E8352" t="s">
        <v>82</v>
      </c>
      <c r="F8352" t="s">
        <v>25610</v>
      </c>
      <c r="G8352" t="s">
        <v>25611</v>
      </c>
      <c r="H8352" s="1">
        <v>45144</v>
      </c>
      <c r="I8352">
        <v>4</v>
      </c>
      <c r="J8352" t="s">
        <v>26</v>
      </c>
      <c r="K8352" t="s">
        <v>27</v>
      </c>
      <c r="L8352">
        <v>0</v>
      </c>
      <c r="M8352" t="s">
        <v>58</v>
      </c>
      <c r="N8352" t="s">
        <v>25612</v>
      </c>
      <c r="O8352" t="s">
        <v>30</v>
      </c>
      <c r="P8352" t="s">
        <v>120</v>
      </c>
      <c r="Q8352" t="s">
        <v>73</v>
      </c>
      <c r="R8352">
        <v>478.13</v>
      </c>
      <c r="S8352">
        <v>1912.52</v>
      </c>
      <c r="T835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53" spans="1:20">
      <c r="A8353" t="s">
        <v>24705</v>
      </c>
      <c r="B8353" t="s">
        <v>34</v>
      </c>
      <c r="C8353" t="s">
        <v>163</v>
      </c>
      <c r="D8353" t="s">
        <v>115</v>
      </c>
      <c r="E8353" t="s">
        <v>65</v>
      </c>
      <c r="F8353" t="s">
        <v>25613</v>
      </c>
      <c r="G8353" t="s">
        <v>25611</v>
      </c>
      <c r="H8353" s="1">
        <v>45518</v>
      </c>
      <c r="I8353">
        <v>1</v>
      </c>
      <c r="J8353" t="s">
        <v>26</v>
      </c>
      <c r="K8353" t="s">
        <v>40</v>
      </c>
      <c r="L8353">
        <v>0</v>
      </c>
      <c r="M8353" t="s">
        <v>41</v>
      </c>
      <c r="N8353" t="s">
        <v>25612</v>
      </c>
      <c r="O8353" t="s">
        <v>30</v>
      </c>
      <c r="P8353" t="s">
        <v>120</v>
      </c>
      <c r="Q8353" t="s">
        <v>73</v>
      </c>
      <c r="R8353">
        <v>478.13</v>
      </c>
      <c r="S8353">
        <v>478.13</v>
      </c>
      <c r="T83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54" spans="1:20">
      <c r="A8354" t="s">
        <v>10013</v>
      </c>
      <c r="B8354" t="s">
        <v>20</v>
      </c>
      <c r="C8354" t="s">
        <v>217</v>
      </c>
      <c r="D8354" t="s">
        <v>153</v>
      </c>
      <c r="E8354" t="s">
        <v>82</v>
      </c>
      <c r="F8354" t="s">
        <v>25614</v>
      </c>
      <c r="G8354" t="s">
        <v>25615</v>
      </c>
      <c r="H8354" s="1">
        <v>45513</v>
      </c>
      <c r="I8354">
        <v>4</v>
      </c>
      <c r="J8354" t="s">
        <v>10852</v>
      </c>
      <c r="K8354" t="s">
        <v>40</v>
      </c>
      <c r="L8354">
        <v>10</v>
      </c>
      <c r="M8354" t="s">
        <v>58</v>
      </c>
      <c r="N8354" t="s">
        <v>25616</v>
      </c>
      <c r="O8354" t="s">
        <v>87</v>
      </c>
      <c r="P8354" t="s">
        <v>72</v>
      </c>
      <c r="Q8354" t="s">
        <v>32</v>
      </c>
      <c r="R8354">
        <v>35.78</v>
      </c>
      <c r="S8354">
        <v>143.12</v>
      </c>
      <c r="T83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55" spans="1:20">
      <c r="A8355" t="s">
        <v>8998</v>
      </c>
      <c r="B8355" t="s">
        <v>20</v>
      </c>
      <c r="C8355" t="s">
        <v>101</v>
      </c>
      <c r="D8355" t="s">
        <v>55</v>
      </c>
      <c r="E8355" t="s">
        <v>82</v>
      </c>
      <c r="F8355" t="s">
        <v>25617</v>
      </c>
      <c r="G8355" t="s">
        <v>148</v>
      </c>
      <c r="H8355" s="1">
        <v>45317</v>
      </c>
      <c r="I8355">
        <v>8</v>
      </c>
      <c r="J8355" t="s">
        <v>13311</v>
      </c>
      <c r="K8355" t="s">
        <v>85</v>
      </c>
      <c r="L8355">
        <v>25</v>
      </c>
      <c r="M8355" t="s">
        <v>41</v>
      </c>
      <c r="N8355" t="s">
        <v>149</v>
      </c>
      <c r="O8355" t="s">
        <v>138</v>
      </c>
      <c r="P8355" t="s">
        <v>150</v>
      </c>
      <c r="Q8355" t="s">
        <v>32</v>
      </c>
      <c r="R8355">
        <v>368.07</v>
      </c>
      <c r="S8355">
        <v>2944.56</v>
      </c>
      <c r="T835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56" spans="1:20">
      <c r="A8356" t="s">
        <v>25618</v>
      </c>
      <c r="B8356" t="s">
        <v>34</v>
      </c>
      <c r="C8356" t="s">
        <v>140</v>
      </c>
      <c r="D8356" t="s">
        <v>141</v>
      </c>
      <c r="E8356" t="s">
        <v>65</v>
      </c>
      <c r="F8356" t="s">
        <v>25619</v>
      </c>
      <c r="G8356" t="s">
        <v>148</v>
      </c>
      <c r="H8356" s="1">
        <v>45046</v>
      </c>
      <c r="I8356">
        <v>9</v>
      </c>
      <c r="J8356" t="s">
        <v>26</v>
      </c>
      <c r="K8356" t="s">
        <v>118</v>
      </c>
      <c r="L8356">
        <v>0</v>
      </c>
      <c r="M8356" t="s">
        <v>41</v>
      </c>
      <c r="N8356" t="s">
        <v>149</v>
      </c>
      <c r="O8356" t="s">
        <v>138</v>
      </c>
      <c r="P8356" t="s">
        <v>150</v>
      </c>
      <c r="Q8356" t="s">
        <v>32</v>
      </c>
      <c r="R8356">
        <v>368.07</v>
      </c>
      <c r="S8356">
        <v>3312.63</v>
      </c>
      <c r="T83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57" spans="1:20">
      <c r="A8357" t="s">
        <v>10911</v>
      </c>
      <c r="B8357" t="s">
        <v>20</v>
      </c>
      <c r="C8357" t="s">
        <v>54</v>
      </c>
      <c r="D8357" t="s">
        <v>55</v>
      </c>
      <c r="E8357" t="s">
        <v>37</v>
      </c>
      <c r="F8357" t="s">
        <v>25620</v>
      </c>
      <c r="G8357" t="s">
        <v>25621</v>
      </c>
      <c r="H8357" s="1">
        <v>45504</v>
      </c>
      <c r="I8357">
        <v>7</v>
      </c>
      <c r="J8357" t="s">
        <v>6880</v>
      </c>
      <c r="K8357" t="s">
        <v>85</v>
      </c>
      <c r="L8357">
        <v>10</v>
      </c>
      <c r="M8357" t="s">
        <v>69</v>
      </c>
      <c r="N8357" t="s">
        <v>25622</v>
      </c>
      <c r="O8357" t="s">
        <v>161</v>
      </c>
      <c r="P8357" t="s">
        <v>88</v>
      </c>
      <c r="Q8357" t="s">
        <v>73</v>
      </c>
      <c r="R8357">
        <v>179.74</v>
      </c>
      <c r="S8357">
        <v>1258.18</v>
      </c>
      <c r="T835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58" spans="1:20">
      <c r="A8358" t="s">
        <v>25623</v>
      </c>
      <c r="B8358" t="s">
        <v>20</v>
      </c>
      <c r="C8358" t="s">
        <v>101</v>
      </c>
      <c r="D8358" t="s">
        <v>55</v>
      </c>
      <c r="E8358" t="s">
        <v>37</v>
      </c>
      <c r="F8358" t="s">
        <v>25624</v>
      </c>
      <c r="G8358" t="s">
        <v>25621</v>
      </c>
      <c r="H8358" s="1">
        <v>45572</v>
      </c>
      <c r="I8358">
        <v>7</v>
      </c>
      <c r="J8358" t="s">
        <v>26</v>
      </c>
      <c r="K8358" t="s">
        <v>85</v>
      </c>
      <c r="L8358">
        <v>0</v>
      </c>
      <c r="M8358" t="s">
        <v>69</v>
      </c>
      <c r="N8358" t="s">
        <v>25622</v>
      </c>
      <c r="O8358" t="s">
        <v>161</v>
      </c>
      <c r="P8358" t="s">
        <v>88</v>
      </c>
      <c r="Q8358" t="s">
        <v>73</v>
      </c>
      <c r="R8358">
        <v>179.74</v>
      </c>
      <c r="S8358">
        <v>1258.18</v>
      </c>
      <c r="T835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59" spans="1:20">
      <c r="A8359" t="s">
        <v>25625</v>
      </c>
      <c r="B8359" t="s">
        <v>34</v>
      </c>
      <c r="C8359" t="s">
        <v>152</v>
      </c>
      <c r="D8359" t="s">
        <v>153</v>
      </c>
      <c r="E8359" t="s">
        <v>82</v>
      </c>
      <c r="F8359" t="s">
        <v>25626</v>
      </c>
      <c r="G8359" t="s">
        <v>25621</v>
      </c>
      <c r="H8359" s="1">
        <v>44988</v>
      </c>
      <c r="I8359">
        <v>2</v>
      </c>
      <c r="J8359" t="s">
        <v>26</v>
      </c>
      <c r="K8359" t="s">
        <v>85</v>
      </c>
      <c r="L8359">
        <v>0</v>
      </c>
      <c r="M8359" t="s">
        <v>69</v>
      </c>
      <c r="N8359" t="s">
        <v>25622</v>
      </c>
      <c r="O8359" t="s">
        <v>161</v>
      </c>
      <c r="P8359" t="s">
        <v>88</v>
      </c>
      <c r="Q8359" t="s">
        <v>73</v>
      </c>
      <c r="R8359">
        <v>179.74</v>
      </c>
      <c r="S8359">
        <v>359.48</v>
      </c>
      <c r="T835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60" spans="1:20">
      <c r="A8360" t="s">
        <v>6276</v>
      </c>
      <c r="B8360" t="s">
        <v>34</v>
      </c>
      <c r="C8360" t="s">
        <v>122</v>
      </c>
      <c r="D8360" t="s">
        <v>55</v>
      </c>
      <c r="E8360" t="s">
        <v>65</v>
      </c>
      <c r="F8360" t="s">
        <v>25627</v>
      </c>
      <c r="G8360" t="s">
        <v>25628</v>
      </c>
      <c r="H8360" s="1">
        <v>45556</v>
      </c>
      <c r="I8360">
        <v>4</v>
      </c>
      <c r="J8360" t="s">
        <v>6254</v>
      </c>
      <c r="K8360" t="s">
        <v>27</v>
      </c>
      <c r="L8360">
        <v>25</v>
      </c>
      <c r="M8360" t="s">
        <v>58</v>
      </c>
      <c r="N8360" t="s">
        <v>25629</v>
      </c>
      <c r="O8360" t="s">
        <v>138</v>
      </c>
      <c r="P8360" t="s">
        <v>120</v>
      </c>
      <c r="Q8360" t="s">
        <v>32</v>
      </c>
      <c r="R8360">
        <v>415.28</v>
      </c>
      <c r="S8360">
        <v>1661.12</v>
      </c>
      <c r="T836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61" spans="1:20">
      <c r="A8361" t="s">
        <v>9431</v>
      </c>
      <c r="B8361" t="s">
        <v>20</v>
      </c>
      <c r="C8361" t="s">
        <v>140</v>
      </c>
      <c r="D8361" t="s">
        <v>141</v>
      </c>
      <c r="E8361" t="s">
        <v>82</v>
      </c>
      <c r="F8361" t="s">
        <v>25630</v>
      </c>
      <c r="G8361" t="s">
        <v>25628</v>
      </c>
      <c r="H8361" s="1">
        <v>45186</v>
      </c>
      <c r="I8361">
        <v>2</v>
      </c>
      <c r="J8361" t="s">
        <v>11286</v>
      </c>
      <c r="K8361" t="s">
        <v>118</v>
      </c>
      <c r="L8361">
        <v>15</v>
      </c>
      <c r="M8361" t="s">
        <v>58</v>
      </c>
      <c r="N8361" t="s">
        <v>25629</v>
      </c>
      <c r="O8361" t="s">
        <v>138</v>
      </c>
      <c r="P8361" t="s">
        <v>120</v>
      </c>
      <c r="Q8361" t="s">
        <v>32</v>
      </c>
      <c r="R8361">
        <v>415.28</v>
      </c>
      <c r="S8361">
        <v>830.56</v>
      </c>
      <c r="T836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62" spans="1:20">
      <c r="A8362" t="s">
        <v>25631</v>
      </c>
      <c r="B8362" t="s">
        <v>20</v>
      </c>
      <c r="C8362" t="s">
        <v>54</v>
      </c>
      <c r="D8362" t="s">
        <v>55</v>
      </c>
      <c r="E8362" t="s">
        <v>37</v>
      </c>
      <c r="F8362" t="s">
        <v>25632</v>
      </c>
      <c r="G8362" t="s">
        <v>25628</v>
      </c>
      <c r="H8362" s="1">
        <v>45293</v>
      </c>
      <c r="I8362">
        <v>6</v>
      </c>
      <c r="J8362" t="s">
        <v>26</v>
      </c>
      <c r="K8362" t="s">
        <v>85</v>
      </c>
      <c r="L8362">
        <v>0</v>
      </c>
      <c r="M8362" t="s">
        <v>69</v>
      </c>
      <c r="N8362" t="s">
        <v>25629</v>
      </c>
      <c r="O8362" t="s">
        <v>138</v>
      </c>
      <c r="P8362" t="s">
        <v>120</v>
      </c>
      <c r="Q8362" t="s">
        <v>32</v>
      </c>
      <c r="R8362">
        <v>415.28</v>
      </c>
      <c r="S8362">
        <v>2491.6799999999998</v>
      </c>
      <c r="T83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63" spans="1:20">
      <c r="A8363" t="s">
        <v>25633</v>
      </c>
      <c r="B8363" t="s">
        <v>34</v>
      </c>
      <c r="C8363" t="s">
        <v>21</v>
      </c>
      <c r="D8363" t="s">
        <v>22</v>
      </c>
      <c r="E8363" t="s">
        <v>82</v>
      </c>
      <c r="F8363" t="s">
        <v>25634</v>
      </c>
      <c r="G8363" t="s">
        <v>25628</v>
      </c>
      <c r="H8363" s="1">
        <v>45012</v>
      </c>
      <c r="I8363">
        <v>6</v>
      </c>
      <c r="J8363" t="s">
        <v>26</v>
      </c>
      <c r="K8363" t="s">
        <v>79</v>
      </c>
      <c r="L8363">
        <v>0</v>
      </c>
      <c r="M8363" t="s">
        <v>28</v>
      </c>
      <c r="N8363" t="s">
        <v>25629</v>
      </c>
      <c r="O8363" t="s">
        <v>138</v>
      </c>
      <c r="P8363" t="s">
        <v>120</v>
      </c>
      <c r="Q8363" t="s">
        <v>32</v>
      </c>
      <c r="R8363">
        <v>415.28</v>
      </c>
      <c r="S8363">
        <v>2491.6799999999998</v>
      </c>
      <c r="T836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64" spans="1:20">
      <c r="A8364" t="s">
        <v>25635</v>
      </c>
      <c r="B8364" t="s">
        <v>34</v>
      </c>
      <c r="C8364" t="s">
        <v>63</v>
      </c>
      <c r="D8364" t="s">
        <v>64</v>
      </c>
      <c r="E8364" t="s">
        <v>82</v>
      </c>
      <c r="F8364" t="s">
        <v>25636</v>
      </c>
      <c r="G8364" t="s">
        <v>25637</v>
      </c>
      <c r="H8364" s="1">
        <v>45508</v>
      </c>
      <c r="I8364">
        <v>5</v>
      </c>
      <c r="J8364" t="s">
        <v>26</v>
      </c>
      <c r="K8364" t="s">
        <v>118</v>
      </c>
      <c r="L8364">
        <v>0</v>
      </c>
      <c r="M8364" t="s">
        <v>41</v>
      </c>
      <c r="N8364" t="s">
        <v>25638</v>
      </c>
      <c r="O8364" t="s">
        <v>161</v>
      </c>
      <c r="P8364" t="s">
        <v>61</v>
      </c>
      <c r="Q8364" t="s">
        <v>32</v>
      </c>
      <c r="R8364">
        <v>56.73</v>
      </c>
      <c r="S8364">
        <v>283.64999999999998</v>
      </c>
      <c r="T83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65" spans="1:20">
      <c r="A8365" t="s">
        <v>25639</v>
      </c>
      <c r="B8365" t="s">
        <v>34</v>
      </c>
      <c r="C8365" t="s">
        <v>237</v>
      </c>
      <c r="D8365" t="s">
        <v>238</v>
      </c>
      <c r="E8365" t="s">
        <v>37</v>
      </c>
      <c r="F8365" t="s">
        <v>25640</v>
      </c>
      <c r="G8365" t="s">
        <v>457</v>
      </c>
      <c r="H8365" s="1">
        <v>45031</v>
      </c>
      <c r="I8365">
        <v>2</v>
      </c>
      <c r="J8365" t="s">
        <v>19004</v>
      </c>
      <c r="K8365" t="s">
        <v>85</v>
      </c>
      <c r="L8365">
        <v>25</v>
      </c>
      <c r="M8365" t="s">
        <v>69</v>
      </c>
      <c r="N8365" t="s">
        <v>459</v>
      </c>
      <c r="O8365" t="s">
        <v>43</v>
      </c>
      <c r="P8365" t="s">
        <v>190</v>
      </c>
      <c r="Q8365" t="s">
        <v>73</v>
      </c>
      <c r="R8365">
        <v>106.91</v>
      </c>
      <c r="S8365">
        <v>213.82</v>
      </c>
      <c r="T836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66" spans="1:20">
      <c r="A8366" t="s">
        <v>25641</v>
      </c>
      <c r="B8366" t="s">
        <v>20</v>
      </c>
      <c r="C8366" t="s">
        <v>201</v>
      </c>
      <c r="D8366" t="s">
        <v>115</v>
      </c>
      <c r="E8366" t="s">
        <v>82</v>
      </c>
      <c r="F8366" t="s">
        <v>25642</v>
      </c>
      <c r="G8366" t="s">
        <v>25643</v>
      </c>
      <c r="H8366" s="1">
        <v>44948</v>
      </c>
      <c r="I8366">
        <v>10</v>
      </c>
      <c r="J8366" t="s">
        <v>18250</v>
      </c>
      <c r="K8366" t="s">
        <v>85</v>
      </c>
      <c r="L8366">
        <v>50</v>
      </c>
      <c r="M8366" t="s">
        <v>41</v>
      </c>
      <c r="N8366" t="s">
        <v>25644</v>
      </c>
      <c r="O8366" t="s">
        <v>111</v>
      </c>
      <c r="P8366" t="s">
        <v>61</v>
      </c>
      <c r="Q8366" t="s">
        <v>44</v>
      </c>
      <c r="R8366">
        <v>31.4</v>
      </c>
      <c r="S8366">
        <v>314</v>
      </c>
      <c r="T83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67" spans="1:20">
      <c r="A8367" t="s">
        <v>25645</v>
      </c>
      <c r="B8367" t="s">
        <v>20</v>
      </c>
      <c r="C8367" t="s">
        <v>122</v>
      </c>
      <c r="D8367" t="s">
        <v>55</v>
      </c>
      <c r="E8367" t="s">
        <v>23</v>
      </c>
      <c r="F8367" t="s">
        <v>25646</v>
      </c>
      <c r="G8367" t="s">
        <v>25643</v>
      </c>
      <c r="H8367" s="1">
        <v>45477</v>
      </c>
      <c r="I8367">
        <v>1</v>
      </c>
      <c r="J8367" t="s">
        <v>26</v>
      </c>
      <c r="K8367" t="s">
        <v>27</v>
      </c>
      <c r="L8367">
        <v>0</v>
      </c>
      <c r="M8367" t="s">
        <v>58</v>
      </c>
      <c r="N8367" t="s">
        <v>25644</v>
      </c>
      <c r="O8367" t="s">
        <v>111</v>
      </c>
      <c r="P8367" t="s">
        <v>61</v>
      </c>
      <c r="Q8367" t="s">
        <v>44</v>
      </c>
      <c r="R8367">
        <v>31.4</v>
      </c>
      <c r="S8367">
        <v>31.4</v>
      </c>
      <c r="T836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68" spans="1:20">
      <c r="A8368" t="s">
        <v>2924</v>
      </c>
      <c r="B8368" t="s">
        <v>34</v>
      </c>
      <c r="C8368" t="s">
        <v>140</v>
      </c>
      <c r="D8368" t="s">
        <v>141</v>
      </c>
      <c r="E8368" t="s">
        <v>82</v>
      </c>
      <c r="F8368" t="s">
        <v>25647</v>
      </c>
      <c r="G8368" t="s">
        <v>25648</v>
      </c>
      <c r="H8368" s="1">
        <v>45256</v>
      </c>
      <c r="I8368">
        <v>7</v>
      </c>
      <c r="J8368" t="s">
        <v>4223</v>
      </c>
      <c r="K8368" t="s">
        <v>40</v>
      </c>
      <c r="L8368">
        <v>10</v>
      </c>
      <c r="M8368" t="s">
        <v>58</v>
      </c>
      <c r="N8368" t="s">
        <v>25649</v>
      </c>
      <c r="O8368" t="s">
        <v>71</v>
      </c>
      <c r="P8368" t="s">
        <v>72</v>
      </c>
      <c r="Q8368" t="s">
        <v>73</v>
      </c>
      <c r="R8368">
        <v>41.62</v>
      </c>
      <c r="S8368">
        <v>291.33999999999997</v>
      </c>
      <c r="T836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69" spans="1:20">
      <c r="A8369" t="s">
        <v>2518</v>
      </c>
      <c r="B8369" t="s">
        <v>20</v>
      </c>
      <c r="C8369" t="s">
        <v>101</v>
      </c>
      <c r="D8369" t="s">
        <v>55</v>
      </c>
      <c r="E8369" t="s">
        <v>82</v>
      </c>
      <c r="F8369" t="s">
        <v>25650</v>
      </c>
      <c r="G8369" t="s">
        <v>25648</v>
      </c>
      <c r="H8369" s="1">
        <v>45202</v>
      </c>
      <c r="I8369">
        <v>7</v>
      </c>
      <c r="J8369" t="s">
        <v>1154</v>
      </c>
      <c r="K8369" t="s">
        <v>85</v>
      </c>
      <c r="L8369">
        <v>25</v>
      </c>
      <c r="M8369" t="s">
        <v>58</v>
      </c>
      <c r="N8369" t="s">
        <v>25649</v>
      </c>
      <c r="O8369" t="s">
        <v>71</v>
      </c>
      <c r="P8369" t="s">
        <v>72</v>
      </c>
      <c r="Q8369" t="s">
        <v>73</v>
      </c>
      <c r="R8369">
        <v>41.62</v>
      </c>
      <c r="S8369">
        <v>291.33999999999997</v>
      </c>
      <c r="T83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70" spans="1:20">
      <c r="A8370" t="s">
        <v>8630</v>
      </c>
      <c r="B8370" t="s">
        <v>34</v>
      </c>
      <c r="C8370" t="s">
        <v>152</v>
      </c>
      <c r="D8370" t="s">
        <v>153</v>
      </c>
      <c r="E8370" t="s">
        <v>65</v>
      </c>
      <c r="F8370" t="s">
        <v>25651</v>
      </c>
      <c r="G8370" t="s">
        <v>25652</v>
      </c>
      <c r="H8370" s="1">
        <v>45174</v>
      </c>
      <c r="I8370">
        <v>2</v>
      </c>
      <c r="J8370" t="s">
        <v>4264</v>
      </c>
      <c r="K8370" t="s">
        <v>118</v>
      </c>
      <c r="L8370">
        <v>5</v>
      </c>
      <c r="M8370" t="s">
        <v>58</v>
      </c>
      <c r="N8370" t="s">
        <v>25653</v>
      </c>
      <c r="O8370" t="s">
        <v>111</v>
      </c>
      <c r="P8370" t="s">
        <v>31</v>
      </c>
      <c r="Q8370" t="s">
        <v>32</v>
      </c>
      <c r="R8370">
        <v>418.42</v>
      </c>
      <c r="S8370">
        <v>836.84</v>
      </c>
      <c r="T83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71" spans="1:20">
      <c r="A8371" t="s">
        <v>20367</v>
      </c>
      <c r="B8371" t="s">
        <v>34</v>
      </c>
      <c r="C8371" t="s">
        <v>35</v>
      </c>
      <c r="D8371" t="s">
        <v>36</v>
      </c>
      <c r="E8371" t="s">
        <v>37</v>
      </c>
      <c r="F8371" t="s">
        <v>25654</v>
      </c>
      <c r="G8371" t="s">
        <v>852</v>
      </c>
      <c r="H8371" s="1">
        <v>45029</v>
      </c>
      <c r="I8371">
        <v>10</v>
      </c>
      <c r="J8371" t="s">
        <v>7915</v>
      </c>
      <c r="K8371" t="s">
        <v>40</v>
      </c>
      <c r="L8371">
        <v>10</v>
      </c>
      <c r="M8371" t="s">
        <v>41</v>
      </c>
      <c r="N8371" t="s">
        <v>854</v>
      </c>
      <c r="O8371" t="s">
        <v>43</v>
      </c>
      <c r="P8371" t="s">
        <v>112</v>
      </c>
      <c r="Q8371" t="s">
        <v>32</v>
      </c>
      <c r="R8371">
        <v>167.48</v>
      </c>
      <c r="S8371">
        <v>1674.8</v>
      </c>
      <c r="T83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72" spans="1:20">
      <c r="A8372" t="s">
        <v>23814</v>
      </c>
      <c r="B8372" t="s">
        <v>34</v>
      </c>
      <c r="C8372" t="s">
        <v>128</v>
      </c>
      <c r="D8372" t="s">
        <v>55</v>
      </c>
      <c r="E8372" t="s">
        <v>37</v>
      </c>
      <c r="F8372" t="s">
        <v>25655</v>
      </c>
      <c r="G8372" t="s">
        <v>25656</v>
      </c>
      <c r="H8372" s="1">
        <v>45362</v>
      </c>
      <c r="I8372">
        <v>6</v>
      </c>
      <c r="J8372" t="s">
        <v>13253</v>
      </c>
      <c r="K8372" t="s">
        <v>118</v>
      </c>
      <c r="L8372">
        <v>10</v>
      </c>
      <c r="M8372" t="s">
        <v>41</v>
      </c>
      <c r="N8372" t="s">
        <v>25657</v>
      </c>
      <c r="O8372" t="s">
        <v>71</v>
      </c>
      <c r="P8372" t="s">
        <v>61</v>
      </c>
      <c r="Q8372" t="s">
        <v>32</v>
      </c>
      <c r="R8372">
        <v>224.96</v>
      </c>
      <c r="S8372">
        <v>1349.76</v>
      </c>
      <c r="T837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73" spans="1:20">
      <c r="A8373" t="s">
        <v>25658</v>
      </c>
      <c r="B8373" t="s">
        <v>20</v>
      </c>
      <c r="C8373" t="s">
        <v>217</v>
      </c>
      <c r="D8373" t="s">
        <v>153</v>
      </c>
      <c r="E8373" t="s">
        <v>37</v>
      </c>
      <c r="F8373" t="s">
        <v>25659</v>
      </c>
      <c r="G8373" t="s">
        <v>25656</v>
      </c>
      <c r="H8373" s="1">
        <v>45338</v>
      </c>
      <c r="I8373">
        <v>4</v>
      </c>
      <c r="J8373" t="s">
        <v>8077</v>
      </c>
      <c r="K8373" t="s">
        <v>27</v>
      </c>
      <c r="L8373">
        <v>10</v>
      </c>
      <c r="M8373" t="s">
        <v>58</v>
      </c>
      <c r="N8373" t="s">
        <v>25657</v>
      </c>
      <c r="O8373" t="s">
        <v>71</v>
      </c>
      <c r="P8373" t="s">
        <v>61</v>
      </c>
      <c r="Q8373" t="s">
        <v>32</v>
      </c>
      <c r="R8373">
        <v>224.96</v>
      </c>
      <c r="S8373">
        <v>899.84</v>
      </c>
      <c r="T83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74" spans="1:20">
      <c r="A8374" t="s">
        <v>25660</v>
      </c>
      <c r="B8374" t="s">
        <v>20</v>
      </c>
      <c r="C8374" t="s">
        <v>157</v>
      </c>
      <c r="D8374" t="s">
        <v>153</v>
      </c>
      <c r="E8374" t="s">
        <v>65</v>
      </c>
      <c r="F8374" t="s">
        <v>25661</v>
      </c>
      <c r="G8374" t="s">
        <v>25662</v>
      </c>
      <c r="H8374" s="1">
        <v>45036</v>
      </c>
      <c r="I8374">
        <v>9</v>
      </c>
      <c r="J8374" t="s">
        <v>215</v>
      </c>
      <c r="K8374" t="s">
        <v>118</v>
      </c>
      <c r="L8374">
        <v>12</v>
      </c>
      <c r="M8374" t="s">
        <v>28</v>
      </c>
      <c r="N8374" t="s">
        <v>25663</v>
      </c>
      <c r="O8374" t="s">
        <v>161</v>
      </c>
      <c r="P8374" t="s">
        <v>88</v>
      </c>
      <c r="Q8374" t="s">
        <v>73</v>
      </c>
      <c r="R8374">
        <v>173.3</v>
      </c>
      <c r="S8374">
        <v>1559.7</v>
      </c>
      <c r="T83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75" spans="1:20">
      <c r="A8375" t="s">
        <v>21537</v>
      </c>
      <c r="B8375" t="s">
        <v>34</v>
      </c>
      <c r="C8375" t="s">
        <v>163</v>
      </c>
      <c r="D8375" t="s">
        <v>115</v>
      </c>
      <c r="E8375" t="s">
        <v>65</v>
      </c>
      <c r="F8375" t="s">
        <v>25664</v>
      </c>
      <c r="G8375" t="s">
        <v>25665</v>
      </c>
      <c r="H8375" s="1">
        <v>45282</v>
      </c>
      <c r="I8375">
        <v>4</v>
      </c>
      <c r="J8375" t="s">
        <v>3336</v>
      </c>
      <c r="K8375" t="s">
        <v>79</v>
      </c>
      <c r="L8375">
        <v>20</v>
      </c>
      <c r="M8375" t="s">
        <v>41</v>
      </c>
      <c r="N8375" t="s">
        <v>25666</v>
      </c>
      <c r="O8375" t="s">
        <v>87</v>
      </c>
      <c r="P8375" t="s">
        <v>52</v>
      </c>
      <c r="Q8375" t="s">
        <v>32</v>
      </c>
      <c r="R8375">
        <v>101.57</v>
      </c>
      <c r="S8375">
        <v>406.28</v>
      </c>
      <c r="T837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76" spans="1:20">
      <c r="A8376" t="s">
        <v>15844</v>
      </c>
      <c r="B8376" t="s">
        <v>34</v>
      </c>
      <c r="C8376" t="s">
        <v>54</v>
      </c>
      <c r="D8376" t="s">
        <v>55</v>
      </c>
      <c r="E8376" t="s">
        <v>37</v>
      </c>
      <c r="F8376" t="s">
        <v>25667</v>
      </c>
      <c r="G8376" t="s">
        <v>25668</v>
      </c>
      <c r="H8376" s="1">
        <v>44968</v>
      </c>
      <c r="I8376">
        <v>9</v>
      </c>
      <c r="J8376" t="s">
        <v>26</v>
      </c>
      <c r="K8376" t="s">
        <v>79</v>
      </c>
      <c r="L8376">
        <v>0</v>
      </c>
      <c r="M8376" t="s">
        <v>41</v>
      </c>
      <c r="N8376" t="s">
        <v>25669</v>
      </c>
      <c r="O8376" t="s">
        <v>43</v>
      </c>
      <c r="P8376" t="s">
        <v>31</v>
      </c>
      <c r="Q8376" t="s">
        <v>73</v>
      </c>
      <c r="R8376">
        <v>241.53</v>
      </c>
      <c r="S8376">
        <v>2173.77</v>
      </c>
      <c r="T837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77" spans="1:20">
      <c r="A8377" t="s">
        <v>25670</v>
      </c>
      <c r="B8377" t="s">
        <v>34</v>
      </c>
      <c r="C8377" t="s">
        <v>46</v>
      </c>
      <c r="D8377" t="s">
        <v>47</v>
      </c>
      <c r="E8377" t="s">
        <v>37</v>
      </c>
      <c r="F8377" t="s">
        <v>25671</v>
      </c>
      <c r="G8377" t="s">
        <v>25672</v>
      </c>
      <c r="H8377" s="1">
        <v>45542</v>
      </c>
      <c r="I8377">
        <v>5</v>
      </c>
      <c r="J8377" t="s">
        <v>3056</v>
      </c>
      <c r="K8377" t="s">
        <v>85</v>
      </c>
      <c r="L8377">
        <v>25</v>
      </c>
      <c r="M8377" t="s">
        <v>58</v>
      </c>
      <c r="N8377" t="s">
        <v>25673</v>
      </c>
      <c r="O8377" t="s">
        <v>51</v>
      </c>
      <c r="P8377" t="s">
        <v>120</v>
      </c>
      <c r="Q8377" t="s">
        <v>44</v>
      </c>
      <c r="R8377">
        <v>78.47</v>
      </c>
      <c r="S8377">
        <v>392.35</v>
      </c>
      <c r="T83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78" spans="1:20">
      <c r="A8378" t="s">
        <v>6049</v>
      </c>
      <c r="B8378" t="s">
        <v>34</v>
      </c>
      <c r="C8378" t="s">
        <v>35</v>
      </c>
      <c r="D8378" t="s">
        <v>36</v>
      </c>
      <c r="E8378" t="s">
        <v>37</v>
      </c>
      <c r="F8378" t="s">
        <v>25674</v>
      </c>
      <c r="G8378" t="s">
        <v>1418</v>
      </c>
      <c r="H8378" s="1">
        <v>45299</v>
      </c>
      <c r="I8378">
        <v>7</v>
      </c>
      <c r="J8378" t="s">
        <v>26</v>
      </c>
      <c r="K8378" t="s">
        <v>79</v>
      </c>
      <c r="L8378">
        <v>0</v>
      </c>
      <c r="M8378" t="s">
        <v>58</v>
      </c>
      <c r="N8378" t="s">
        <v>1420</v>
      </c>
      <c r="O8378" t="s">
        <v>30</v>
      </c>
      <c r="P8378" t="s">
        <v>120</v>
      </c>
      <c r="Q8378" t="s">
        <v>73</v>
      </c>
      <c r="R8378">
        <v>459.06</v>
      </c>
      <c r="S8378">
        <v>3213.42</v>
      </c>
      <c r="T83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79" spans="1:20">
      <c r="A8379" t="s">
        <v>19306</v>
      </c>
      <c r="B8379" t="s">
        <v>20</v>
      </c>
      <c r="C8379" t="s">
        <v>237</v>
      </c>
      <c r="D8379" t="s">
        <v>238</v>
      </c>
      <c r="E8379" t="s">
        <v>65</v>
      </c>
      <c r="F8379" t="s">
        <v>25675</v>
      </c>
      <c r="G8379" t="s">
        <v>25676</v>
      </c>
      <c r="H8379" s="1">
        <v>45559</v>
      </c>
      <c r="I8379">
        <v>2</v>
      </c>
      <c r="J8379" t="s">
        <v>26</v>
      </c>
      <c r="K8379" t="s">
        <v>85</v>
      </c>
      <c r="L8379">
        <v>0</v>
      </c>
      <c r="M8379" t="s">
        <v>58</v>
      </c>
      <c r="N8379" t="s">
        <v>25677</v>
      </c>
      <c r="O8379" t="s">
        <v>60</v>
      </c>
      <c r="P8379" t="s">
        <v>150</v>
      </c>
      <c r="Q8379" t="s">
        <v>44</v>
      </c>
      <c r="R8379">
        <v>267.38</v>
      </c>
      <c r="S8379">
        <v>534.76</v>
      </c>
      <c r="T837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80" spans="1:20">
      <c r="A8380" t="s">
        <v>25678</v>
      </c>
      <c r="B8380" t="s">
        <v>20</v>
      </c>
      <c r="C8380" t="s">
        <v>181</v>
      </c>
      <c r="D8380" t="s">
        <v>182</v>
      </c>
      <c r="E8380" t="s">
        <v>65</v>
      </c>
      <c r="F8380" t="s">
        <v>25679</v>
      </c>
      <c r="G8380" t="s">
        <v>25680</v>
      </c>
      <c r="H8380" s="1">
        <v>45190</v>
      </c>
      <c r="I8380">
        <v>2</v>
      </c>
      <c r="J8380" t="s">
        <v>26</v>
      </c>
      <c r="K8380" t="s">
        <v>85</v>
      </c>
      <c r="L8380">
        <v>0</v>
      </c>
      <c r="M8380" t="s">
        <v>58</v>
      </c>
      <c r="N8380" t="s">
        <v>25681</v>
      </c>
      <c r="O8380" t="s">
        <v>161</v>
      </c>
      <c r="P8380" t="s">
        <v>133</v>
      </c>
      <c r="Q8380" t="s">
        <v>73</v>
      </c>
      <c r="R8380">
        <v>365.77</v>
      </c>
      <c r="S8380">
        <v>731.54</v>
      </c>
      <c r="T83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81" spans="1:20">
      <c r="A8381" t="s">
        <v>25682</v>
      </c>
      <c r="B8381" t="s">
        <v>34</v>
      </c>
      <c r="C8381" t="s">
        <v>157</v>
      </c>
      <c r="D8381" t="s">
        <v>153</v>
      </c>
      <c r="E8381" t="s">
        <v>65</v>
      </c>
      <c r="F8381" t="s">
        <v>25683</v>
      </c>
      <c r="G8381" t="s">
        <v>25680</v>
      </c>
      <c r="H8381" s="1">
        <v>44928</v>
      </c>
      <c r="I8381">
        <v>6</v>
      </c>
      <c r="J8381" t="s">
        <v>26</v>
      </c>
      <c r="K8381" t="s">
        <v>79</v>
      </c>
      <c r="L8381">
        <v>0</v>
      </c>
      <c r="M8381" t="s">
        <v>58</v>
      </c>
      <c r="N8381" t="s">
        <v>25681</v>
      </c>
      <c r="O8381" t="s">
        <v>161</v>
      </c>
      <c r="P8381" t="s">
        <v>133</v>
      </c>
      <c r="Q8381" t="s">
        <v>73</v>
      </c>
      <c r="R8381">
        <v>365.77</v>
      </c>
      <c r="S8381">
        <v>2194.62</v>
      </c>
      <c r="T83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82" spans="1:20">
      <c r="A8382" t="s">
        <v>14624</v>
      </c>
      <c r="B8382" t="s">
        <v>34</v>
      </c>
      <c r="C8382" t="s">
        <v>217</v>
      </c>
      <c r="D8382" t="s">
        <v>153</v>
      </c>
      <c r="E8382" t="s">
        <v>65</v>
      </c>
      <c r="F8382" t="s">
        <v>25684</v>
      </c>
      <c r="G8382" t="s">
        <v>25685</v>
      </c>
      <c r="H8382" s="1">
        <v>45522</v>
      </c>
      <c r="I8382">
        <v>8</v>
      </c>
      <c r="J8382" t="s">
        <v>26</v>
      </c>
      <c r="K8382" t="s">
        <v>40</v>
      </c>
      <c r="L8382">
        <v>0</v>
      </c>
      <c r="M8382" t="s">
        <v>41</v>
      </c>
      <c r="N8382" t="s">
        <v>25686</v>
      </c>
      <c r="O8382" t="s">
        <v>43</v>
      </c>
      <c r="P8382" t="s">
        <v>190</v>
      </c>
      <c r="Q8382" t="s">
        <v>73</v>
      </c>
      <c r="R8382">
        <v>233.02</v>
      </c>
      <c r="S8382">
        <v>1864.16</v>
      </c>
      <c r="T83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83" spans="1:20">
      <c r="A8383" t="s">
        <v>25687</v>
      </c>
      <c r="B8383" t="s">
        <v>34</v>
      </c>
      <c r="C8383" t="s">
        <v>122</v>
      </c>
      <c r="D8383" t="s">
        <v>55</v>
      </c>
      <c r="E8383" t="s">
        <v>65</v>
      </c>
      <c r="F8383" t="s">
        <v>25688</v>
      </c>
      <c r="G8383" t="s">
        <v>25689</v>
      </c>
      <c r="H8383" s="1">
        <v>44989</v>
      </c>
      <c r="I8383">
        <v>7</v>
      </c>
      <c r="J8383" t="s">
        <v>26</v>
      </c>
      <c r="K8383" t="s">
        <v>85</v>
      </c>
      <c r="L8383">
        <v>0</v>
      </c>
      <c r="M8383" t="s">
        <v>41</v>
      </c>
      <c r="N8383" t="s">
        <v>25690</v>
      </c>
      <c r="O8383" t="s">
        <v>60</v>
      </c>
      <c r="P8383" t="s">
        <v>72</v>
      </c>
      <c r="Q8383" t="s">
        <v>73</v>
      </c>
      <c r="R8383">
        <v>108.4</v>
      </c>
      <c r="S8383">
        <v>758.80000000000007</v>
      </c>
      <c r="T83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384" spans="1:20">
      <c r="A8384" t="s">
        <v>4805</v>
      </c>
      <c r="B8384" t="s">
        <v>20</v>
      </c>
      <c r="C8384" t="s">
        <v>114</v>
      </c>
      <c r="D8384" t="s">
        <v>115</v>
      </c>
      <c r="E8384" t="s">
        <v>65</v>
      </c>
      <c r="F8384" t="s">
        <v>25691</v>
      </c>
      <c r="G8384" t="s">
        <v>25689</v>
      </c>
      <c r="H8384" s="1">
        <v>45639</v>
      </c>
      <c r="I8384">
        <v>7</v>
      </c>
      <c r="J8384" t="s">
        <v>9940</v>
      </c>
      <c r="K8384" t="s">
        <v>27</v>
      </c>
      <c r="L8384">
        <v>10</v>
      </c>
      <c r="M8384" t="s">
        <v>69</v>
      </c>
      <c r="N8384" t="s">
        <v>25690</v>
      </c>
      <c r="O8384" t="s">
        <v>60</v>
      </c>
      <c r="P8384" t="s">
        <v>72</v>
      </c>
      <c r="Q8384" t="s">
        <v>73</v>
      </c>
      <c r="R8384">
        <v>108.4</v>
      </c>
      <c r="S8384">
        <v>758.80000000000007</v>
      </c>
      <c r="T838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85" spans="1:20">
      <c r="A8385" t="s">
        <v>9801</v>
      </c>
      <c r="B8385" t="s">
        <v>34</v>
      </c>
      <c r="C8385" t="s">
        <v>114</v>
      </c>
      <c r="D8385" t="s">
        <v>115</v>
      </c>
      <c r="E8385" t="s">
        <v>65</v>
      </c>
      <c r="F8385" t="s">
        <v>25692</v>
      </c>
      <c r="G8385" t="s">
        <v>25693</v>
      </c>
      <c r="H8385" s="1">
        <v>45232</v>
      </c>
      <c r="I8385">
        <v>10</v>
      </c>
      <c r="J8385" t="s">
        <v>12750</v>
      </c>
      <c r="K8385" t="s">
        <v>85</v>
      </c>
      <c r="L8385">
        <v>25</v>
      </c>
      <c r="M8385" t="s">
        <v>41</v>
      </c>
      <c r="N8385" t="s">
        <v>25694</v>
      </c>
      <c r="O8385" t="s">
        <v>43</v>
      </c>
      <c r="P8385" t="s">
        <v>88</v>
      </c>
      <c r="Q8385" t="s">
        <v>73</v>
      </c>
      <c r="R8385">
        <v>386.13</v>
      </c>
      <c r="S8385">
        <v>3861.3</v>
      </c>
      <c r="T83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86" spans="1:20">
      <c r="A8386" t="s">
        <v>25695</v>
      </c>
      <c r="B8386" t="s">
        <v>34</v>
      </c>
      <c r="C8386" t="s">
        <v>21</v>
      </c>
      <c r="D8386" t="s">
        <v>22</v>
      </c>
      <c r="E8386" t="s">
        <v>65</v>
      </c>
      <c r="F8386" t="s">
        <v>25696</v>
      </c>
      <c r="G8386" t="s">
        <v>25697</v>
      </c>
      <c r="H8386" s="1">
        <v>45177</v>
      </c>
      <c r="I8386">
        <v>9</v>
      </c>
      <c r="J8386" t="s">
        <v>512</v>
      </c>
      <c r="K8386" t="s">
        <v>85</v>
      </c>
      <c r="L8386">
        <v>5</v>
      </c>
      <c r="M8386" t="s">
        <v>28</v>
      </c>
      <c r="N8386" t="s">
        <v>25698</v>
      </c>
      <c r="O8386" t="s">
        <v>71</v>
      </c>
      <c r="P8386" t="s">
        <v>72</v>
      </c>
      <c r="Q8386" t="s">
        <v>73</v>
      </c>
      <c r="R8386">
        <v>377.37</v>
      </c>
      <c r="S8386">
        <v>3396.33</v>
      </c>
      <c r="T83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387" spans="1:20">
      <c r="A8387" t="s">
        <v>6655</v>
      </c>
      <c r="B8387" t="s">
        <v>20</v>
      </c>
      <c r="C8387" t="s">
        <v>163</v>
      </c>
      <c r="D8387" t="s">
        <v>115</v>
      </c>
      <c r="E8387" t="s">
        <v>82</v>
      </c>
      <c r="F8387" t="s">
        <v>25699</v>
      </c>
      <c r="G8387" t="s">
        <v>25700</v>
      </c>
      <c r="H8387" s="1">
        <v>45475</v>
      </c>
      <c r="I8387">
        <v>9</v>
      </c>
      <c r="J8387" t="s">
        <v>710</v>
      </c>
      <c r="K8387" t="s">
        <v>40</v>
      </c>
      <c r="L8387">
        <v>25</v>
      </c>
      <c r="M8387" t="s">
        <v>58</v>
      </c>
      <c r="N8387" t="s">
        <v>25701</v>
      </c>
      <c r="O8387" t="s">
        <v>111</v>
      </c>
      <c r="P8387" t="s">
        <v>133</v>
      </c>
      <c r="Q8387" t="s">
        <v>73</v>
      </c>
      <c r="R8387">
        <v>266.2</v>
      </c>
      <c r="S8387">
        <v>2395.7999999999997</v>
      </c>
      <c r="T838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88" spans="1:20">
      <c r="A8388" t="s">
        <v>25702</v>
      </c>
      <c r="B8388" t="s">
        <v>34</v>
      </c>
      <c r="C8388" t="s">
        <v>63</v>
      </c>
      <c r="D8388" t="s">
        <v>64</v>
      </c>
      <c r="E8388" t="s">
        <v>37</v>
      </c>
      <c r="F8388" t="s">
        <v>25703</v>
      </c>
      <c r="G8388" t="s">
        <v>25704</v>
      </c>
      <c r="H8388" s="1">
        <v>45233</v>
      </c>
      <c r="I8388">
        <v>1</v>
      </c>
      <c r="J8388" t="s">
        <v>6943</v>
      </c>
      <c r="K8388" t="s">
        <v>85</v>
      </c>
      <c r="L8388">
        <v>15</v>
      </c>
      <c r="M8388" t="s">
        <v>28</v>
      </c>
      <c r="N8388" t="s">
        <v>25705</v>
      </c>
      <c r="O8388" t="s">
        <v>161</v>
      </c>
      <c r="P8388" t="s">
        <v>61</v>
      </c>
      <c r="Q8388" t="s">
        <v>32</v>
      </c>
      <c r="R8388">
        <v>46.88</v>
      </c>
      <c r="S8388">
        <v>46.88</v>
      </c>
      <c r="T83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89" spans="1:20">
      <c r="A8389" t="s">
        <v>25706</v>
      </c>
      <c r="B8389" t="s">
        <v>20</v>
      </c>
      <c r="C8389" t="s">
        <v>217</v>
      </c>
      <c r="D8389" t="s">
        <v>153</v>
      </c>
      <c r="E8389" t="s">
        <v>37</v>
      </c>
      <c r="F8389" t="s">
        <v>25707</v>
      </c>
      <c r="G8389" t="s">
        <v>25704</v>
      </c>
      <c r="H8389" s="1">
        <v>45652</v>
      </c>
      <c r="I8389">
        <v>3</v>
      </c>
      <c r="J8389" t="s">
        <v>26</v>
      </c>
      <c r="K8389" t="s">
        <v>27</v>
      </c>
      <c r="L8389">
        <v>0</v>
      </c>
      <c r="M8389" t="s">
        <v>41</v>
      </c>
      <c r="N8389" t="s">
        <v>25705</v>
      </c>
      <c r="O8389" t="s">
        <v>161</v>
      </c>
      <c r="P8389" t="s">
        <v>61</v>
      </c>
      <c r="Q8389" t="s">
        <v>32</v>
      </c>
      <c r="R8389">
        <v>46.88</v>
      </c>
      <c r="S8389">
        <v>140.64000000000001</v>
      </c>
      <c r="T83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90" spans="1:20">
      <c r="A8390" t="s">
        <v>7350</v>
      </c>
      <c r="B8390" t="s">
        <v>34</v>
      </c>
      <c r="C8390" t="s">
        <v>35</v>
      </c>
      <c r="D8390" t="s">
        <v>36</v>
      </c>
      <c r="E8390" t="s">
        <v>82</v>
      </c>
      <c r="F8390" t="s">
        <v>25708</v>
      </c>
      <c r="G8390" t="s">
        <v>25709</v>
      </c>
      <c r="H8390" s="1">
        <v>45248</v>
      </c>
      <c r="I8390">
        <v>4</v>
      </c>
      <c r="J8390" t="s">
        <v>26</v>
      </c>
      <c r="K8390" t="s">
        <v>40</v>
      </c>
      <c r="L8390">
        <v>0</v>
      </c>
      <c r="M8390" t="s">
        <v>58</v>
      </c>
      <c r="N8390" t="s">
        <v>25710</v>
      </c>
      <c r="O8390" t="s">
        <v>87</v>
      </c>
      <c r="P8390" t="s">
        <v>88</v>
      </c>
      <c r="Q8390" t="s">
        <v>73</v>
      </c>
      <c r="R8390">
        <v>286.64</v>
      </c>
      <c r="S8390">
        <v>1146.56</v>
      </c>
      <c r="T839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91" spans="1:20">
      <c r="A8391" t="s">
        <v>17854</v>
      </c>
      <c r="B8391" t="s">
        <v>20</v>
      </c>
      <c r="C8391" t="s">
        <v>21</v>
      </c>
      <c r="D8391" t="s">
        <v>22</v>
      </c>
      <c r="E8391" t="s">
        <v>65</v>
      </c>
      <c r="F8391" t="s">
        <v>25711</v>
      </c>
      <c r="G8391" t="s">
        <v>25712</v>
      </c>
      <c r="H8391" s="1">
        <v>45077</v>
      </c>
      <c r="I8391">
        <v>10</v>
      </c>
      <c r="J8391" t="s">
        <v>6457</v>
      </c>
      <c r="K8391" t="s">
        <v>27</v>
      </c>
      <c r="L8391">
        <v>10</v>
      </c>
      <c r="M8391" t="s">
        <v>41</v>
      </c>
      <c r="N8391" t="s">
        <v>25713</v>
      </c>
      <c r="O8391" t="s">
        <v>325</v>
      </c>
      <c r="P8391" t="s">
        <v>150</v>
      </c>
      <c r="Q8391" t="s">
        <v>32</v>
      </c>
      <c r="R8391">
        <v>407.12</v>
      </c>
      <c r="S8391">
        <v>4071.2</v>
      </c>
      <c r="T839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92" spans="1:20">
      <c r="A8392" t="s">
        <v>19548</v>
      </c>
      <c r="B8392" t="s">
        <v>20</v>
      </c>
      <c r="C8392" t="s">
        <v>163</v>
      </c>
      <c r="D8392" t="s">
        <v>115</v>
      </c>
      <c r="E8392" t="s">
        <v>37</v>
      </c>
      <c r="F8392" t="s">
        <v>25714</v>
      </c>
      <c r="G8392" t="s">
        <v>25715</v>
      </c>
      <c r="H8392" s="1">
        <v>45593</v>
      </c>
      <c r="I8392">
        <v>1</v>
      </c>
      <c r="J8392" t="s">
        <v>8934</v>
      </c>
      <c r="K8392" t="s">
        <v>118</v>
      </c>
      <c r="L8392">
        <v>15</v>
      </c>
      <c r="M8392" t="s">
        <v>41</v>
      </c>
      <c r="N8392" t="s">
        <v>25716</v>
      </c>
      <c r="O8392" t="s">
        <v>51</v>
      </c>
      <c r="P8392" t="s">
        <v>61</v>
      </c>
      <c r="Q8392" t="s">
        <v>44</v>
      </c>
      <c r="R8392">
        <v>135.77000000000001</v>
      </c>
      <c r="S8392">
        <v>135.77000000000001</v>
      </c>
      <c r="T839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393" spans="1:20">
      <c r="A8393" t="s">
        <v>25717</v>
      </c>
      <c r="B8393" t="s">
        <v>20</v>
      </c>
      <c r="C8393" t="s">
        <v>101</v>
      </c>
      <c r="D8393" t="s">
        <v>55</v>
      </c>
      <c r="E8393" t="s">
        <v>65</v>
      </c>
      <c r="F8393" t="s">
        <v>25718</v>
      </c>
      <c r="G8393" t="s">
        <v>25719</v>
      </c>
      <c r="H8393" s="1">
        <v>45357</v>
      </c>
      <c r="I8393">
        <v>10</v>
      </c>
      <c r="J8393" t="s">
        <v>26</v>
      </c>
      <c r="K8393" t="s">
        <v>85</v>
      </c>
      <c r="L8393">
        <v>0</v>
      </c>
      <c r="M8393" t="s">
        <v>28</v>
      </c>
      <c r="N8393" t="s">
        <v>25720</v>
      </c>
      <c r="O8393" t="s">
        <v>87</v>
      </c>
      <c r="P8393" t="s">
        <v>31</v>
      </c>
      <c r="Q8393" t="s">
        <v>32</v>
      </c>
      <c r="R8393">
        <v>451.45</v>
      </c>
      <c r="S8393">
        <v>4514.5</v>
      </c>
      <c r="T839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94" spans="1:20">
      <c r="A8394" t="s">
        <v>25721</v>
      </c>
      <c r="B8394" t="s">
        <v>34</v>
      </c>
      <c r="C8394" t="s">
        <v>46</v>
      </c>
      <c r="D8394" t="s">
        <v>47</v>
      </c>
      <c r="E8394" t="s">
        <v>65</v>
      </c>
      <c r="F8394" t="s">
        <v>25722</v>
      </c>
      <c r="G8394" t="s">
        <v>25723</v>
      </c>
      <c r="H8394" s="1">
        <v>45087</v>
      </c>
      <c r="I8394">
        <v>1</v>
      </c>
      <c r="J8394" t="s">
        <v>26</v>
      </c>
      <c r="K8394" t="s">
        <v>79</v>
      </c>
      <c r="L8394">
        <v>0</v>
      </c>
      <c r="M8394" t="s">
        <v>28</v>
      </c>
      <c r="N8394" t="s">
        <v>25724</v>
      </c>
      <c r="O8394" t="s">
        <v>30</v>
      </c>
      <c r="P8394" t="s">
        <v>61</v>
      </c>
      <c r="Q8394" t="s">
        <v>73</v>
      </c>
      <c r="R8394">
        <v>259.48</v>
      </c>
      <c r="S8394">
        <v>259.48</v>
      </c>
      <c r="T839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395" spans="1:20">
      <c r="A8395" t="s">
        <v>25034</v>
      </c>
      <c r="B8395" t="s">
        <v>20</v>
      </c>
      <c r="C8395" t="s">
        <v>237</v>
      </c>
      <c r="D8395" t="s">
        <v>238</v>
      </c>
      <c r="E8395" t="s">
        <v>65</v>
      </c>
      <c r="F8395" t="s">
        <v>25725</v>
      </c>
      <c r="G8395" t="s">
        <v>25723</v>
      </c>
      <c r="H8395" s="1">
        <v>45278</v>
      </c>
      <c r="I8395">
        <v>10</v>
      </c>
      <c r="J8395" t="s">
        <v>6177</v>
      </c>
      <c r="K8395" t="s">
        <v>85</v>
      </c>
      <c r="L8395">
        <v>25</v>
      </c>
      <c r="M8395" t="s">
        <v>69</v>
      </c>
      <c r="N8395" t="s">
        <v>25724</v>
      </c>
      <c r="O8395" t="s">
        <v>30</v>
      </c>
      <c r="P8395" t="s">
        <v>61</v>
      </c>
      <c r="Q8395" t="s">
        <v>73</v>
      </c>
      <c r="R8395">
        <v>259.48</v>
      </c>
      <c r="S8395">
        <v>2594.8000000000002</v>
      </c>
      <c r="T839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396" spans="1:20">
      <c r="A8396" t="s">
        <v>21760</v>
      </c>
      <c r="B8396" t="s">
        <v>34</v>
      </c>
      <c r="C8396" t="s">
        <v>229</v>
      </c>
      <c r="D8396" t="s">
        <v>141</v>
      </c>
      <c r="E8396" t="s">
        <v>65</v>
      </c>
      <c r="F8396" t="s">
        <v>25726</v>
      </c>
      <c r="G8396" t="s">
        <v>25723</v>
      </c>
      <c r="H8396" s="1">
        <v>45474</v>
      </c>
      <c r="I8396">
        <v>10</v>
      </c>
      <c r="J8396" t="s">
        <v>1267</v>
      </c>
      <c r="K8396" t="s">
        <v>85</v>
      </c>
      <c r="L8396">
        <v>10</v>
      </c>
      <c r="M8396" t="s">
        <v>28</v>
      </c>
      <c r="N8396" t="s">
        <v>25724</v>
      </c>
      <c r="O8396" t="s">
        <v>30</v>
      </c>
      <c r="P8396" t="s">
        <v>61</v>
      </c>
      <c r="Q8396" t="s">
        <v>73</v>
      </c>
      <c r="R8396">
        <v>259.48</v>
      </c>
      <c r="S8396">
        <v>2594.8000000000002</v>
      </c>
      <c r="T839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397" spans="1:20">
      <c r="A8397" t="s">
        <v>18337</v>
      </c>
      <c r="B8397" t="s">
        <v>34</v>
      </c>
      <c r="C8397" t="s">
        <v>35</v>
      </c>
      <c r="D8397" t="s">
        <v>36</v>
      </c>
      <c r="E8397" t="s">
        <v>82</v>
      </c>
      <c r="F8397" t="s">
        <v>25727</v>
      </c>
      <c r="G8397" t="s">
        <v>25728</v>
      </c>
      <c r="H8397" s="1">
        <v>45347</v>
      </c>
      <c r="I8397">
        <v>6</v>
      </c>
      <c r="J8397" t="s">
        <v>15109</v>
      </c>
      <c r="K8397" t="s">
        <v>40</v>
      </c>
      <c r="L8397">
        <v>15</v>
      </c>
      <c r="M8397" t="s">
        <v>41</v>
      </c>
      <c r="N8397" t="s">
        <v>25729</v>
      </c>
      <c r="O8397" t="s">
        <v>161</v>
      </c>
      <c r="P8397" t="s">
        <v>150</v>
      </c>
      <c r="Q8397" t="s">
        <v>32</v>
      </c>
      <c r="R8397">
        <v>385.33</v>
      </c>
      <c r="S8397">
        <v>2311.98</v>
      </c>
      <c r="T839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398" spans="1:20">
      <c r="A8398" t="s">
        <v>6781</v>
      </c>
      <c r="B8398" t="s">
        <v>34</v>
      </c>
      <c r="C8398" t="s">
        <v>237</v>
      </c>
      <c r="D8398" t="s">
        <v>238</v>
      </c>
      <c r="E8398" t="s">
        <v>82</v>
      </c>
      <c r="F8398" t="s">
        <v>25730</v>
      </c>
      <c r="G8398" t="s">
        <v>25731</v>
      </c>
      <c r="H8398" s="1">
        <v>45472</v>
      </c>
      <c r="I8398">
        <v>3</v>
      </c>
      <c r="J8398" t="s">
        <v>26</v>
      </c>
      <c r="K8398" t="s">
        <v>40</v>
      </c>
      <c r="L8398">
        <v>0</v>
      </c>
      <c r="M8398" t="s">
        <v>28</v>
      </c>
      <c r="N8398" t="s">
        <v>25732</v>
      </c>
      <c r="O8398" t="s">
        <v>71</v>
      </c>
      <c r="P8398" t="s">
        <v>112</v>
      </c>
      <c r="Q8398" t="s">
        <v>44</v>
      </c>
      <c r="R8398">
        <v>117</v>
      </c>
      <c r="S8398">
        <v>351</v>
      </c>
      <c r="T839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399" spans="1:20">
      <c r="A8399" t="s">
        <v>25733</v>
      </c>
      <c r="B8399" t="s">
        <v>34</v>
      </c>
      <c r="C8399" t="s">
        <v>217</v>
      </c>
      <c r="D8399" t="s">
        <v>153</v>
      </c>
      <c r="E8399" t="s">
        <v>23</v>
      </c>
      <c r="F8399" t="s">
        <v>25734</v>
      </c>
      <c r="G8399" t="s">
        <v>25735</v>
      </c>
      <c r="H8399" s="1">
        <v>45061</v>
      </c>
      <c r="I8399">
        <v>4</v>
      </c>
      <c r="J8399" t="s">
        <v>26</v>
      </c>
      <c r="K8399" t="s">
        <v>79</v>
      </c>
      <c r="L8399">
        <v>0</v>
      </c>
      <c r="M8399" t="s">
        <v>69</v>
      </c>
      <c r="N8399" t="s">
        <v>25736</v>
      </c>
      <c r="O8399" t="s">
        <v>51</v>
      </c>
      <c r="P8399" t="s">
        <v>31</v>
      </c>
      <c r="Q8399" t="s">
        <v>73</v>
      </c>
      <c r="R8399">
        <v>223.77</v>
      </c>
      <c r="S8399">
        <v>895.08</v>
      </c>
      <c r="T839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00" spans="1:20">
      <c r="A8400" t="s">
        <v>25737</v>
      </c>
      <c r="B8400" t="s">
        <v>34</v>
      </c>
      <c r="C8400" t="s">
        <v>140</v>
      </c>
      <c r="D8400" t="s">
        <v>141</v>
      </c>
      <c r="E8400" t="s">
        <v>37</v>
      </c>
      <c r="F8400" t="s">
        <v>25738</v>
      </c>
      <c r="G8400" t="s">
        <v>25739</v>
      </c>
      <c r="H8400" s="1">
        <v>45546</v>
      </c>
      <c r="I8400">
        <v>5</v>
      </c>
      <c r="J8400" t="s">
        <v>26</v>
      </c>
      <c r="K8400" t="s">
        <v>118</v>
      </c>
      <c r="L8400">
        <v>0</v>
      </c>
      <c r="M8400" t="s">
        <v>41</v>
      </c>
      <c r="N8400" t="s">
        <v>25740</v>
      </c>
      <c r="O8400" t="s">
        <v>161</v>
      </c>
      <c r="P8400" t="s">
        <v>112</v>
      </c>
      <c r="Q8400" t="s">
        <v>44</v>
      </c>
      <c r="R8400">
        <v>265.82</v>
      </c>
      <c r="S8400">
        <v>1329.1</v>
      </c>
      <c r="T840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01" spans="1:20">
      <c r="A8401" t="s">
        <v>9374</v>
      </c>
      <c r="B8401" t="s">
        <v>20</v>
      </c>
      <c r="C8401" t="s">
        <v>46</v>
      </c>
      <c r="D8401" t="s">
        <v>47</v>
      </c>
      <c r="E8401" t="s">
        <v>37</v>
      </c>
      <c r="F8401" t="s">
        <v>25741</v>
      </c>
      <c r="G8401" t="s">
        <v>25742</v>
      </c>
      <c r="H8401" s="1">
        <v>45217</v>
      </c>
      <c r="I8401">
        <v>10</v>
      </c>
      <c r="J8401" t="s">
        <v>26</v>
      </c>
      <c r="K8401" t="s">
        <v>40</v>
      </c>
      <c r="L8401">
        <v>0</v>
      </c>
      <c r="M8401" t="s">
        <v>69</v>
      </c>
      <c r="N8401" t="s">
        <v>25743</v>
      </c>
      <c r="O8401" t="s">
        <v>325</v>
      </c>
      <c r="P8401" t="s">
        <v>31</v>
      </c>
      <c r="Q8401" t="s">
        <v>44</v>
      </c>
      <c r="R8401">
        <v>476.25</v>
      </c>
      <c r="S8401">
        <v>4762.5</v>
      </c>
      <c r="T840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02" spans="1:20">
      <c r="A8402" t="s">
        <v>25744</v>
      </c>
      <c r="B8402" t="s">
        <v>20</v>
      </c>
      <c r="C8402" t="s">
        <v>35</v>
      </c>
      <c r="D8402" t="s">
        <v>36</v>
      </c>
      <c r="E8402" t="s">
        <v>65</v>
      </c>
      <c r="F8402" t="s">
        <v>25745</v>
      </c>
      <c r="G8402" t="s">
        <v>25742</v>
      </c>
      <c r="H8402" s="1">
        <v>45250</v>
      </c>
      <c r="I8402">
        <v>8</v>
      </c>
      <c r="J8402" t="s">
        <v>24680</v>
      </c>
      <c r="K8402" t="s">
        <v>40</v>
      </c>
      <c r="L8402">
        <v>35</v>
      </c>
      <c r="M8402" t="s">
        <v>58</v>
      </c>
      <c r="N8402" t="s">
        <v>25743</v>
      </c>
      <c r="O8402" t="s">
        <v>325</v>
      </c>
      <c r="P8402" t="s">
        <v>31</v>
      </c>
      <c r="Q8402" t="s">
        <v>44</v>
      </c>
      <c r="R8402">
        <v>476.25</v>
      </c>
      <c r="S8402">
        <v>3810</v>
      </c>
      <c r="T840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03" spans="1:20">
      <c r="A8403" t="s">
        <v>25746</v>
      </c>
      <c r="B8403" t="s">
        <v>34</v>
      </c>
      <c r="C8403" t="s">
        <v>157</v>
      </c>
      <c r="D8403" t="s">
        <v>153</v>
      </c>
      <c r="E8403" t="s">
        <v>37</v>
      </c>
      <c r="F8403" t="s">
        <v>25747</v>
      </c>
      <c r="G8403" t="s">
        <v>25742</v>
      </c>
      <c r="H8403" s="1">
        <v>45045</v>
      </c>
      <c r="I8403">
        <v>5</v>
      </c>
      <c r="J8403" t="s">
        <v>11787</v>
      </c>
      <c r="K8403" t="s">
        <v>79</v>
      </c>
      <c r="L8403">
        <v>10</v>
      </c>
      <c r="M8403" t="s">
        <v>41</v>
      </c>
      <c r="N8403" t="s">
        <v>25743</v>
      </c>
      <c r="O8403" t="s">
        <v>325</v>
      </c>
      <c r="P8403" t="s">
        <v>31</v>
      </c>
      <c r="Q8403" t="s">
        <v>44</v>
      </c>
      <c r="R8403">
        <v>476.25</v>
      </c>
      <c r="S8403">
        <v>2381.25</v>
      </c>
      <c r="T840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04" spans="1:20">
      <c r="A8404" t="s">
        <v>24019</v>
      </c>
      <c r="B8404" t="s">
        <v>34</v>
      </c>
      <c r="C8404" t="s">
        <v>181</v>
      </c>
      <c r="D8404" t="s">
        <v>182</v>
      </c>
      <c r="E8404" t="s">
        <v>37</v>
      </c>
      <c r="F8404" t="s">
        <v>25748</v>
      </c>
      <c r="G8404" t="s">
        <v>25749</v>
      </c>
      <c r="H8404" s="1">
        <v>45390</v>
      </c>
      <c r="I8404">
        <v>10</v>
      </c>
      <c r="J8404" t="s">
        <v>26</v>
      </c>
      <c r="K8404" t="s">
        <v>27</v>
      </c>
      <c r="L8404">
        <v>0</v>
      </c>
      <c r="M8404" t="s">
        <v>28</v>
      </c>
      <c r="N8404" t="s">
        <v>25750</v>
      </c>
      <c r="O8404" t="s">
        <v>325</v>
      </c>
      <c r="P8404" t="s">
        <v>61</v>
      </c>
      <c r="Q8404" t="s">
        <v>32</v>
      </c>
      <c r="R8404">
        <v>349.91</v>
      </c>
      <c r="S8404">
        <v>3499.1000000000004</v>
      </c>
      <c r="T84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05" spans="1:20">
      <c r="A8405" t="s">
        <v>25751</v>
      </c>
      <c r="B8405" t="s">
        <v>34</v>
      </c>
      <c r="C8405" t="s">
        <v>237</v>
      </c>
      <c r="D8405" t="s">
        <v>238</v>
      </c>
      <c r="E8405" t="s">
        <v>37</v>
      </c>
      <c r="F8405" t="s">
        <v>25752</v>
      </c>
      <c r="G8405" t="s">
        <v>25753</v>
      </c>
      <c r="H8405" s="1">
        <v>45615</v>
      </c>
      <c r="I8405">
        <v>4</v>
      </c>
      <c r="J8405" t="s">
        <v>26</v>
      </c>
      <c r="K8405" t="s">
        <v>118</v>
      </c>
      <c r="L8405">
        <v>0</v>
      </c>
      <c r="M8405" t="s">
        <v>28</v>
      </c>
      <c r="N8405" t="s">
        <v>25754</v>
      </c>
      <c r="O8405" t="s">
        <v>111</v>
      </c>
      <c r="P8405" t="s">
        <v>120</v>
      </c>
      <c r="Q8405" t="s">
        <v>73</v>
      </c>
      <c r="R8405">
        <v>409.37</v>
      </c>
      <c r="S8405">
        <v>1637.48</v>
      </c>
      <c r="T84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06" spans="1:20">
      <c r="A8406" t="s">
        <v>15397</v>
      </c>
      <c r="B8406" t="s">
        <v>34</v>
      </c>
      <c r="C8406" t="s">
        <v>128</v>
      </c>
      <c r="D8406" t="s">
        <v>55</v>
      </c>
      <c r="E8406" t="s">
        <v>37</v>
      </c>
      <c r="F8406" t="s">
        <v>25755</v>
      </c>
      <c r="G8406" t="s">
        <v>25753</v>
      </c>
      <c r="H8406" s="1">
        <v>45599</v>
      </c>
      <c r="I8406">
        <v>9</v>
      </c>
      <c r="J8406" t="s">
        <v>4141</v>
      </c>
      <c r="K8406" t="s">
        <v>118</v>
      </c>
      <c r="L8406">
        <v>15</v>
      </c>
      <c r="M8406" t="s">
        <v>58</v>
      </c>
      <c r="N8406" t="s">
        <v>25754</v>
      </c>
      <c r="O8406" t="s">
        <v>111</v>
      </c>
      <c r="P8406" t="s">
        <v>120</v>
      </c>
      <c r="Q8406" t="s">
        <v>73</v>
      </c>
      <c r="R8406">
        <v>409.37</v>
      </c>
      <c r="S8406">
        <v>3684.33</v>
      </c>
      <c r="T840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07" spans="1:20">
      <c r="A8407" t="s">
        <v>25756</v>
      </c>
      <c r="B8407" t="s">
        <v>34</v>
      </c>
      <c r="C8407" t="s">
        <v>181</v>
      </c>
      <c r="D8407" t="s">
        <v>182</v>
      </c>
      <c r="E8407" t="s">
        <v>37</v>
      </c>
      <c r="F8407" t="s">
        <v>25757</v>
      </c>
      <c r="G8407" t="s">
        <v>25758</v>
      </c>
      <c r="H8407" s="1">
        <v>44934</v>
      </c>
      <c r="I8407">
        <v>1</v>
      </c>
      <c r="J8407" t="s">
        <v>26</v>
      </c>
      <c r="K8407" t="s">
        <v>79</v>
      </c>
      <c r="L8407">
        <v>0</v>
      </c>
      <c r="M8407" t="s">
        <v>58</v>
      </c>
      <c r="N8407" t="s">
        <v>25759</v>
      </c>
      <c r="O8407" t="s">
        <v>60</v>
      </c>
      <c r="P8407" t="s">
        <v>150</v>
      </c>
      <c r="Q8407" t="s">
        <v>32</v>
      </c>
      <c r="R8407">
        <v>236.44</v>
      </c>
      <c r="S8407">
        <v>236.44</v>
      </c>
      <c r="T84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08" spans="1:20">
      <c r="A8408" t="s">
        <v>5944</v>
      </c>
      <c r="B8408" t="s">
        <v>34</v>
      </c>
      <c r="C8408" t="s">
        <v>21</v>
      </c>
      <c r="D8408" t="s">
        <v>22</v>
      </c>
      <c r="E8408" t="s">
        <v>82</v>
      </c>
      <c r="F8408" t="s">
        <v>25760</v>
      </c>
      <c r="G8408" t="s">
        <v>25758</v>
      </c>
      <c r="H8408" s="1">
        <v>45358</v>
      </c>
      <c r="I8408">
        <v>5</v>
      </c>
      <c r="J8408" t="s">
        <v>26</v>
      </c>
      <c r="K8408" t="s">
        <v>85</v>
      </c>
      <c r="L8408">
        <v>0</v>
      </c>
      <c r="M8408" t="s">
        <v>28</v>
      </c>
      <c r="N8408" t="s">
        <v>25759</v>
      </c>
      <c r="O8408" t="s">
        <v>60</v>
      </c>
      <c r="P8408" t="s">
        <v>150</v>
      </c>
      <c r="Q8408" t="s">
        <v>32</v>
      </c>
      <c r="R8408">
        <v>236.44</v>
      </c>
      <c r="S8408">
        <v>1182.2</v>
      </c>
      <c r="T840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09" spans="1:20">
      <c r="A8409" t="s">
        <v>25761</v>
      </c>
      <c r="B8409" t="s">
        <v>34</v>
      </c>
      <c r="C8409" t="s">
        <v>181</v>
      </c>
      <c r="D8409" t="s">
        <v>182</v>
      </c>
      <c r="E8409" t="s">
        <v>37</v>
      </c>
      <c r="F8409" t="s">
        <v>25762</v>
      </c>
      <c r="G8409" t="s">
        <v>25763</v>
      </c>
      <c r="H8409" s="1">
        <v>45575</v>
      </c>
      <c r="I8409">
        <v>1</v>
      </c>
      <c r="J8409" t="s">
        <v>26</v>
      </c>
      <c r="K8409" t="s">
        <v>79</v>
      </c>
      <c r="L8409">
        <v>0</v>
      </c>
      <c r="M8409" t="s">
        <v>58</v>
      </c>
      <c r="N8409" t="s">
        <v>25764</v>
      </c>
      <c r="O8409" t="s">
        <v>71</v>
      </c>
      <c r="P8409" t="s">
        <v>120</v>
      </c>
      <c r="Q8409" t="s">
        <v>32</v>
      </c>
      <c r="R8409">
        <v>215.22</v>
      </c>
      <c r="S8409">
        <v>215.22</v>
      </c>
      <c r="T840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10" spans="1:20">
      <c r="A8410" t="s">
        <v>25765</v>
      </c>
      <c r="B8410" t="s">
        <v>20</v>
      </c>
      <c r="C8410" t="s">
        <v>163</v>
      </c>
      <c r="D8410" t="s">
        <v>115</v>
      </c>
      <c r="E8410" t="s">
        <v>65</v>
      </c>
      <c r="F8410" t="s">
        <v>25766</v>
      </c>
      <c r="G8410" t="s">
        <v>25763</v>
      </c>
      <c r="H8410" s="1">
        <v>45062</v>
      </c>
      <c r="I8410">
        <v>3</v>
      </c>
      <c r="J8410" t="s">
        <v>26</v>
      </c>
      <c r="K8410" t="s">
        <v>79</v>
      </c>
      <c r="L8410">
        <v>0</v>
      </c>
      <c r="M8410" t="s">
        <v>41</v>
      </c>
      <c r="N8410" t="s">
        <v>25764</v>
      </c>
      <c r="O8410" t="s">
        <v>71</v>
      </c>
      <c r="P8410" t="s">
        <v>120</v>
      </c>
      <c r="Q8410" t="s">
        <v>32</v>
      </c>
      <c r="R8410">
        <v>215.22</v>
      </c>
      <c r="S8410">
        <v>645.66</v>
      </c>
      <c r="T841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11" spans="1:20">
      <c r="A8411" t="s">
        <v>12113</v>
      </c>
      <c r="B8411" t="s">
        <v>34</v>
      </c>
      <c r="C8411" t="s">
        <v>128</v>
      </c>
      <c r="D8411" t="s">
        <v>55</v>
      </c>
      <c r="E8411" t="s">
        <v>82</v>
      </c>
      <c r="F8411" t="s">
        <v>25767</v>
      </c>
      <c r="G8411" t="s">
        <v>2472</v>
      </c>
      <c r="H8411" s="1">
        <v>45588</v>
      </c>
      <c r="I8411">
        <v>9</v>
      </c>
      <c r="J8411" t="s">
        <v>811</v>
      </c>
      <c r="K8411" t="s">
        <v>85</v>
      </c>
      <c r="L8411">
        <v>20</v>
      </c>
      <c r="M8411" t="s">
        <v>41</v>
      </c>
      <c r="N8411" t="s">
        <v>2473</v>
      </c>
      <c r="O8411" t="s">
        <v>71</v>
      </c>
      <c r="P8411" t="s">
        <v>61</v>
      </c>
      <c r="Q8411" t="s">
        <v>73</v>
      </c>
      <c r="R8411">
        <v>434.61</v>
      </c>
      <c r="S8411">
        <v>3911.4900000000002</v>
      </c>
      <c r="T84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12" spans="1:20">
      <c r="A8412" t="s">
        <v>20523</v>
      </c>
      <c r="B8412" t="s">
        <v>20</v>
      </c>
      <c r="C8412" t="s">
        <v>237</v>
      </c>
      <c r="D8412" t="s">
        <v>238</v>
      </c>
      <c r="E8412" t="s">
        <v>65</v>
      </c>
      <c r="F8412" t="s">
        <v>25768</v>
      </c>
      <c r="G8412" t="s">
        <v>25769</v>
      </c>
      <c r="H8412" s="1">
        <v>45079</v>
      </c>
      <c r="I8412">
        <v>3</v>
      </c>
      <c r="J8412" t="s">
        <v>538</v>
      </c>
      <c r="K8412" t="s">
        <v>85</v>
      </c>
      <c r="L8412">
        <v>5</v>
      </c>
      <c r="M8412" t="s">
        <v>41</v>
      </c>
      <c r="N8412" t="s">
        <v>25770</v>
      </c>
      <c r="O8412" t="s">
        <v>30</v>
      </c>
      <c r="P8412" t="s">
        <v>31</v>
      </c>
      <c r="Q8412" t="s">
        <v>44</v>
      </c>
      <c r="R8412">
        <v>267.57</v>
      </c>
      <c r="S8412">
        <v>802.71</v>
      </c>
      <c r="T841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13" spans="1:20">
      <c r="A8413" t="s">
        <v>19223</v>
      </c>
      <c r="B8413" t="s">
        <v>20</v>
      </c>
      <c r="C8413" t="s">
        <v>163</v>
      </c>
      <c r="D8413" t="s">
        <v>115</v>
      </c>
      <c r="E8413" t="s">
        <v>82</v>
      </c>
      <c r="F8413" t="s">
        <v>25771</v>
      </c>
      <c r="G8413" t="s">
        <v>25772</v>
      </c>
      <c r="H8413" s="1">
        <v>45120</v>
      </c>
      <c r="I8413">
        <v>3</v>
      </c>
      <c r="J8413" t="s">
        <v>5703</v>
      </c>
      <c r="K8413" t="s">
        <v>40</v>
      </c>
      <c r="L8413">
        <v>10</v>
      </c>
      <c r="M8413" t="s">
        <v>41</v>
      </c>
      <c r="N8413" t="s">
        <v>25773</v>
      </c>
      <c r="O8413" t="s">
        <v>87</v>
      </c>
      <c r="P8413" t="s">
        <v>61</v>
      </c>
      <c r="Q8413" t="s">
        <v>32</v>
      </c>
      <c r="R8413">
        <v>279.91000000000003</v>
      </c>
      <c r="S8413">
        <v>839.73</v>
      </c>
      <c r="T84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14" spans="1:20">
      <c r="A8414" t="s">
        <v>25774</v>
      </c>
      <c r="B8414" t="s">
        <v>20</v>
      </c>
      <c r="C8414" t="s">
        <v>217</v>
      </c>
      <c r="D8414" t="s">
        <v>153</v>
      </c>
      <c r="E8414" t="s">
        <v>65</v>
      </c>
      <c r="F8414" t="s">
        <v>25775</v>
      </c>
      <c r="G8414" t="s">
        <v>25776</v>
      </c>
      <c r="H8414" s="1">
        <v>45445</v>
      </c>
      <c r="I8414">
        <v>8</v>
      </c>
      <c r="J8414" t="s">
        <v>26</v>
      </c>
      <c r="K8414" t="s">
        <v>40</v>
      </c>
      <c r="L8414">
        <v>0</v>
      </c>
      <c r="M8414" t="s">
        <v>28</v>
      </c>
      <c r="N8414" t="s">
        <v>25777</v>
      </c>
      <c r="O8414" t="s">
        <v>111</v>
      </c>
      <c r="P8414" t="s">
        <v>61</v>
      </c>
      <c r="Q8414" t="s">
        <v>73</v>
      </c>
      <c r="R8414">
        <v>370.06</v>
      </c>
      <c r="S8414">
        <v>2960.48</v>
      </c>
      <c r="T841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15" spans="1:20">
      <c r="A8415" t="s">
        <v>9329</v>
      </c>
      <c r="B8415" t="s">
        <v>20</v>
      </c>
      <c r="C8415" t="s">
        <v>157</v>
      </c>
      <c r="D8415" t="s">
        <v>153</v>
      </c>
      <c r="E8415" t="s">
        <v>82</v>
      </c>
      <c r="F8415" t="s">
        <v>25778</v>
      </c>
      <c r="G8415" t="s">
        <v>25779</v>
      </c>
      <c r="H8415" s="1">
        <v>45609</v>
      </c>
      <c r="I8415">
        <v>2</v>
      </c>
      <c r="J8415" t="s">
        <v>26</v>
      </c>
      <c r="K8415" t="s">
        <v>40</v>
      </c>
      <c r="L8415">
        <v>0</v>
      </c>
      <c r="M8415" t="s">
        <v>58</v>
      </c>
      <c r="N8415" t="s">
        <v>25780</v>
      </c>
      <c r="O8415" t="s">
        <v>161</v>
      </c>
      <c r="P8415" t="s">
        <v>112</v>
      </c>
      <c r="Q8415" t="s">
        <v>73</v>
      </c>
      <c r="R8415">
        <v>290.83999999999997</v>
      </c>
      <c r="S8415">
        <v>581.67999999999995</v>
      </c>
      <c r="T84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16" spans="1:20">
      <c r="A8416" t="s">
        <v>14807</v>
      </c>
      <c r="B8416" t="s">
        <v>20</v>
      </c>
      <c r="C8416" t="s">
        <v>54</v>
      </c>
      <c r="D8416" t="s">
        <v>55</v>
      </c>
      <c r="E8416" t="s">
        <v>37</v>
      </c>
      <c r="F8416" t="s">
        <v>25781</v>
      </c>
      <c r="G8416" t="s">
        <v>25782</v>
      </c>
      <c r="H8416" s="1">
        <v>44937</v>
      </c>
      <c r="I8416">
        <v>7</v>
      </c>
      <c r="J8416" t="s">
        <v>25783</v>
      </c>
      <c r="K8416" t="s">
        <v>27</v>
      </c>
      <c r="L8416">
        <v>10</v>
      </c>
      <c r="M8416" t="s">
        <v>69</v>
      </c>
      <c r="N8416" t="s">
        <v>25784</v>
      </c>
      <c r="O8416" t="s">
        <v>30</v>
      </c>
      <c r="P8416" t="s">
        <v>31</v>
      </c>
      <c r="Q8416" t="s">
        <v>44</v>
      </c>
      <c r="R8416">
        <v>393.24</v>
      </c>
      <c r="S8416">
        <v>2752.6800000000003</v>
      </c>
      <c r="T841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17" spans="1:20">
      <c r="A8417" t="s">
        <v>14478</v>
      </c>
      <c r="B8417" t="s">
        <v>34</v>
      </c>
      <c r="C8417" t="s">
        <v>237</v>
      </c>
      <c r="D8417" t="s">
        <v>238</v>
      </c>
      <c r="E8417" t="s">
        <v>65</v>
      </c>
      <c r="F8417" t="s">
        <v>25785</v>
      </c>
      <c r="G8417" t="s">
        <v>25786</v>
      </c>
      <c r="H8417" s="1">
        <v>45545</v>
      </c>
      <c r="I8417">
        <v>5</v>
      </c>
      <c r="J8417" t="s">
        <v>26</v>
      </c>
      <c r="K8417" t="s">
        <v>27</v>
      </c>
      <c r="L8417">
        <v>0</v>
      </c>
      <c r="M8417" t="s">
        <v>41</v>
      </c>
      <c r="N8417" t="s">
        <v>25787</v>
      </c>
      <c r="O8417" t="s">
        <v>60</v>
      </c>
      <c r="P8417" t="s">
        <v>112</v>
      </c>
      <c r="Q8417" t="s">
        <v>44</v>
      </c>
      <c r="R8417">
        <v>227.04</v>
      </c>
      <c r="S8417">
        <v>1135.2</v>
      </c>
      <c r="T841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18" spans="1:20">
      <c r="A8418" t="s">
        <v>25788</v>
      </c>
      <c r="B8418" t="s">
        <v>20</v>
      </c>
      <c r="C8418" t="s">
        <v>163</v>
      </c>
      <c r="D8418" t="s">
        <v>115</v>
      </c>
      <c r="E8418" t="s">
        <v>37</v>
      </c>
      <c r="F8418" t="s">
        <v>25789</v>
      </c>
      <c r="G8418" t="s">
        <v>25790</v>
      </c>
      <c r="H8418" s="1">
        <v>45444</v>
      </c>
      <c r="I8418">
        <v>2</v>
      </c>
      <c r="J8418" t="s">
        <v>26</v>
      </c>
      <c r="K8418" t="s">
        <v>118</v>
      </c>
      <c r="L8418">
        <v>0</v>
      </c>
      <c r="M8418" t="s">
        <v>41</v>
      </c>
      <c r="N8418" t="s">
        <v>25791</v>
      </c>
      <c r="O8418" t="s">
        <v>71</v>
      </c>
      <c r="P8418" t="s">
        <v>190</v>
      </c>
      <c r="Q8418" t="s">
        <v>73</v>
      </c>
      <c r="R8418">
        <v>116.82</v>
      </c>
      <c r="S8418">
        <v>233.64</v>
      </c>
      <c r="T84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19" spans="1:20">
      <c r="A8419" t="s">
        <v>24176</v>
      </c>
      <c r="B8419" t="s">
        <v>20</v>
      </c>
      <c r="C8419" t="s">
        <v>122</v>
      </c>
      <c r="D8419" t="s">
        <v>55</v>
      </c>
      <c r="E8419" t="s">
        <v>37</v>
      </c>
      <c r="F8419" t="s">
        <v>25792</v>
      </c>
      <c r="G8419" t="s">
        <v>25793</v>
      </c>
      <c r="H8419" s="1">
        <v>45222</v>
      </c>
      <c r="I8419">
        <v>8</v>
      </c>
      <c r="J8419" t="s">
        <v>14536</v>
      </c>
      <c r="K8419" t="s">
        <v>118</v>
      </c>
      <c r="L8419">
        <v>10</v>
      </c>
      <c r="M8419" t="s">
        <v>28</v>
      </c>
      <c r="N8419" t="s">
        <v>25794</v>
      </c>
      <c r="O8419" t="s">
        <v>51</v>
      </c>
      <c r="P8419" t="s">
        <v>88</v>
      </c>
      <c r="Q8419" t="s">
        <v>73</v>
      </c>
      <c r="R8419">
        <v>166.4</v>
      </c>
      <c r="S8419">
        <v>1331.2</v>
      </c>
      <c r="T84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20" spans="1:20">
      <c r="A8420" t="s">
        <v>16855</v>
      </c>
      <c r="B8420" t="s">
        <v>20</v>
      </c>
      <c r="C8420" t="s">
        <v>237</v>
      </c>
      <c r="D8420" t="s">
        <v>238</v>
      </c>
      <c r="E8420" t="s">
        <v>37</v>
      </c>
      <c r="F8420" t="s">
        <v>25795</v>
      </c>
      <c r="G8420" t="s">
        <v>25796</v>
      </c>
      <c r="H8420" s="1">
        <v>45184</v>
      </c>
      <c r="I8420">
        <v>3</v>
      </c>
      <c r="J8420" t="s">
        <v>3847</v>
      </c>
      <c r="K8420" t="s">
        <v>85</v>
      </c>
      <c r="L8420">
        <v>10</v>
      </c>
      <c r="M8420" t="s">
        <v>58</v>
      </c>
      <c r="N8420" t="s">
        <v>25797</v>
      </c>
      <c r="O8420" t="s">
        <v>87</v>
      </c>
      <c r="P8420" t="s">
        <v>120</v>
      </c>
      <c r="Q8420" t="s">
        <v>73</v>
      </c>
      <c r="R8420">
        <v>441.75</v>
      </c>
      <c r="S8420">
        <v>1325.25</v>
      </c>
      <c r="T84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21" spans="1:20">
      <c r="A8421" t="s">
        <v>6795</v>
      </c>
      <c r="B8421" t="s">
        <v>20</v>
      </c>
      <c r="C8421" t="s">
        <v>128</v>
      </c>
      <c r="D8421" t="s">
        <v>55</v>
      </c>
      <c r="E8421" t="s">
        <v>23</v>
      </c>
      <c r="F8421" t="s">
        <v>25798</v>
      </c>
      <c r="G8421" t="s">
        <v>25799</v>
      </c>
      <c r="H8421" s="1">
        <v>45343</v>
      </c>
      <c r="I8421">
        <v>3</v>
      </c>
      <c r="J8421" t="s">
        <v>26</v>
      </c>
      <c r="K8421" t="s">
        <v>79</v>
      </c>
      <c r="L8421">
        <v>0</v>
      </c>
      <c r="M8421" t="s">
        <v>58</v>
      </c>
      <c r="N8421" t="s">
        <v>25800</v>
      </c>
      <c r="O8421" t="s">
        <v>111</v>
      </c>
      <c r="P8421" t="s">
        <v>88</v>
      </c>
      <c r="Q8421" t="s">
        <v>32</v>
      </c>
      <c r="R8421">
        <v>253.18</v>
      </c>
      <c r="S8421">
        <v>759.54</v>
      </c>
      <c r="T842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22" spans="1:20">
      <c r="A8422" t="s">
        <v>16768</v>
      </c>
      <c r="B8422" t="s">
        <v>34</v>
      </c>
      <c r="C8422" t="s">
        <v>163</v>
      </c>
      <c r="D8422" t="s">
        <v>115</v>
      </c>
      <c r="E8422" t="s">
        <v>37</v>
      </c>
      <c r="F8422" t="s">
        <v>25801</v>
      </c>
      <c r="G8422" t="s">
        <v>25802</v>
      </c>
      <c r="H8422" s="1">
        <v>45460</v>
      </c>
      <c r="I8422">
        <v>4</v>
      </c>
      <c r="J8422" t="s">
        <v>7456</v>
      </c>
      <c r="K8422" t="s">
        <v>27</v>
      </c>
      <c r="L8422">
        <v>25</v>
      </c>
      <c r="M8422" t="s">
        <v>28</v>
      </c>
      <c r="N8422" t="s">
        <v>25803</v>
      </c>
      <c r="O8422" t="s">
        <v>138</v>
      </c>
      <c r="P8422" t="s">
        <v>112</v>
      </c>
      <c r="Q8422" t="s">
        <v>32</v>
      </c>
      <c r="R8422">
        <v>171.41</v>
      </c>
      <c r="S8422">
        <v>685.64</v>
      </c>
      <c r="T842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23" spans="1:20">
      <c r="A8423" t="s">
        <v>11313</v>
      </c>
      <c r="B8423" t="s">
        <v>20</v>
      </c>
      <c r="C8423" t="s">
        <v>128</v>
      </c>
      <c r="D8423" t="s">
        <v>55</v>
      </c>
      <c r="E8423" t="s">
        <v>82</v>
      </c>
      <c r="F8423" t="s">
        <v>25804</v>
      </c>
      <c r="G8423" t="s">
        <v>25805</v>
      </c>
      <c r="H8423" s="1">
        <v>45090</v>
      </c>
      <c r="I8423">
        <v>8</v>
      </c>
      <c r="J8423" t="s">
        <v>26</v>
      </c>
      <c r="K8423" t="s">
        <v>40</v>
      </c>
      <c r="L8423">
        <v>0</v>
      </c>
      <c r="M8423" t="s">
        <v>58</v>
      </c>
      <c r="N8423" t="s">
        <v>25806</v>
      </c>
      <c r="O8423" t="s">
        <v>161</v>
      </c>
      <c r="P8423" t="s">
        <v>112</v>
      </c>
      <c r="Q8423" t="s">
        <v>73</v>
      </c>
      <c r="R8423">
        <v>260.13</v>
      </c>
      <c r="S8423">
        <v>2081.04</v>
      </c>
      <c r="T842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24" spans="1:20">
      <c r="A8424" t="s">
        <v>19761</v>
      </c>
      <c r="B8424" t="s">
        <v>34</v>
      </c>
      <c r="C8424" t="s">
        <v>63</v>
      </c>
      <c r="D8424" t="s">
        <v>64</v>
      </c>
      <c r="E8424" t="s">
        <v>65</v>
      </c>
      <c r="F8424" t="s">
        <v>25807</v>
      </c>
      <c r="G8424" t="s">
        <v>25805</v>
      </c>
      <c r="H8424" s="1">
        <v>45237</v>
      </c>
      <c r="I8424">
        <v>9</v>
      </c>
      <c r="J8424" t="s">
        <v>26</v>
      </c>
      <c r="K8424" t="s">
        <v>27</v>
      </c>
      <c r="L8424">
        <v>0</v>
      </c>
      <c r="M8424" t="s">
        <v>58</v>
      </c>
      <c r="N8424" t="s">
        <v>25806</v>
      </c>
      <c r="O8424" t="s">
        <v>161</v>
      </c>
      <c r="P8424" t="s">
        <v>112</v>
      </c>
      <c r="Q8424" t="s">
        <v>73</v>
      </c>
      <c r="R8424">
        <v>260.13</v>
      </c>
      <c r="S8424">
        <v>2341.17</v>
      </c>
      <c r="T84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25" spans="1:20">
      <c r="A8425" t="s">
        <v>3647</v>
      </c>
      <c r="B8425" t="s">
        <v>34</v>
      </c>
      <c r="C8425" t="s">
        <v>101</v>
      </c>
      <c r="D8425" t="s">
        <v>55</v>
      </c>
      <c r="E8425" t="s">
        <v>65</v>
      </c>
      <c r="F8425" t="s">
        <v>25808</v>
      </c>
      <c r="G8425" t="s">
        <v>25809</v>
      </c>
      <c r="H8425" s="1">
        <v>45187</v>
      </c>
      <c r="I8425">
        <v>4</v>
      </c>
      <c r="J8425" t="s">
        <v>26</v>
      </c>
      <c r="K8425" t="s">
        <v>27</v>
      </c>
      <c r="L8425">
        <v>0</v>
      </c>
      <c r="M8425" t="s">
        <v>28</v>
      </c>
      <c r="N8425" t="s">
        <v>25810</v>
      </c>
      <c r="O8425" t="s">
        <v>51</v>
      </c>
      <c r="P8425" t="s">
        <v>150</v>
      </c>
      <c r="Q8425" t="s">
        <v>73</v>
      </c>
      <c r="R8425">
        <v>469.16</v>
      </c>
      <c r="S8425">
        <v>1876.64</v>
      </c>
      <c r="T84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26" spans="1:20">
      <c r="A8426" t="s">
        <v>19538</v>
      </c>
      <c r="B8426" t="s">
        <v>20</v>
      </c>
      <c r="C8426" t="s">
        <v>101</v>
      </c>
      <c r="D8426" t="s">
        <v>55</v>
      </c>
      <c r="E8426" t="s">
        <v>65</v>
      </c>
      <c r="F8426" t="s">
        <v>25811</v>
      </c>
      <c r="G8426" t="s">
        <v>25809</v>
      </c>
      <c r="H8426" s="1">
        <v>44986</v>
      </c>
      <c r="I8426">
        <v>10</v>
      </c>
      <c r="J8426" t="s">
        <v>26</v>
      </c>
      <c r="K8426" t="s">
        <v>118</v>
      </c>
      <c r="L8426">
        <v>0</v>
      </c>
      <c r="M8426" t="s">
        <v>58</v>
      </c>
      <c r="N8426" t="s">
        <v>25810</v>
      </c>
      <c r="O8426" t="s">
        <v>51</v>
      </c>
      <c r="P8426" t="s">
        <v>150</v>
      </c>
      <c r="Q8426" t="s">
        <v>73</v>
      </c>
      <c r="R8426">
        <v>469.16</v>
      </c>
      <c r="S8426">
        <v>4691.6000000000004</v>
      </c>
      <c r="T842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27" spans="1:20">
      <c r="A8427" t="s">
        <v>25812</v>
      </c>
      <c r="B8427" t="s">
        <v>20</v>
      </c>
      <c r="C8427" t="s">
        <v>201</v>
      </c>
      <c r="D8427" t="s">
        <v>115</v>
      </c>
      <c r="E8427" t="s">
        <v>23</v>
      </c>
      <c r="F8427" t="s">
        <v>25813</v>
      </c>
      <c r="G8427" t="s">
        <v>25809</v>
      </c>
      <c r="H8427" s="1">
        <v>45503</v>
      </c>
      <c r="I8427">
        <v>10</v>
      </c>
      <c r="J8427" t="s">
        <v>6658</v>
      </c>
      <c r="K8427" t="s">
        <v>27</v>
      </c>
      <c r="L8427">
        <v>15</v>
      </c>
      <c r="M8427" t="s">
        <v>69</v>
      </c>
      <c r="N8427" t="s">
        <v>25810</v>
      </c>
      <c r="O8427" t="s">
        <v>51</v>
      </c>
      <c r="P8427" t="s">
        <v>150</v>
      </c>
      <c r="Q8427" t="s">
        <v>73</v>
      </c>
      <c r="R8427">
        <v>469.16</v>
      </c>
      <c r="S8427">
        <v>4691.6000000000004</v>
      </c>
      <c r="T842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28" spans="1:20">
      <c r="A8428" t="s">
        <v>25814</v>
      </c>
      <c r="B8428" t="s">
        <v>20</v>
      </c>
      <c r="C8428" t="s">
        <v>217</v>
      </c>
      <c r="D8428" t="s">
        <v>153</v>
      </c>
      <c r="E8428" t="s">
        <v>82</v>
      </c>
      <c r="F8428" t="s">
        <v>25815</v>
      </c>
      <c r="G8428" t="s">
        <v>25816</v>
      </c>
      <c r="H8428" s="1">
        <v>45104</v>
      </c>
      <c r="I8428">
        <v>7</v>
      </c>
      <c r="J8428" t="s">
        <v>18101</v>
      </c>
      <c r="K8428" t="s">
        <v>79</v>
      </c>
      <c r="L8428">
        <v>25</v>
      </c>
      <c r="M8428" t="s">
        <v>41</v>
      </c>
      <c r="N8428" t="s">
        <v>25817</v>
      </c>
      <c r="O8428" t="s">
        <v>87</v>
      </c>
      <c r="P8428" t="s">
        <v>31</v>
      </c>
      <c r="Q8428" t="s">
        <v>32</v>
      </c>
      <c r="R8428">
        <v>367.89</v>
      </c>
      <c r="S8428">
        <v>2575.23</v>
      </c>
      <c r="T842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29" spans="1:20">
      <c r="A8429" t="s">
        <v>25818</v>
      </c>
      <c r="B8429" t="s">
        <v>34</v>
      </c>
      <c r="C8429" t="s">
        <v>181</v>
      </c>
      <c r="D8429" t="s">
        <v>182</v>
      </c>
      <c r="E8429" t="s">
        <v>65</v>
      </c>
      <c r="F8429" t="s">
        <v>25819</v>
      </c>
      <c r="G8429" t="s">
        <v>25816</v>
      </c>
      <c r="H8429" s="1">
        <v>45364</v>
      </c>
      <c r="I8429">
        <v>8</v>
      </c>
      <c r="J8429" t="s">
        <v>26</v>
      </c>
      <c r="K8429" t="s">
        <v>40</v>
      </c>
      <c r="L8429">
        <v>0</v>
      </c>
      <c r="M8429" t="s">
        <v>69</v>
      </c>
      <c r="N8429" t="s">
        <v>25817</v>
      </c>
      <c r="O8429" t="s">
        <v>87</v>
      </c>
      <c r="P8429" t="s">
        <v>31</v>
      </c>
      <c r="Q8429" t="s">
        <v>32</v>
      </c>
      <c r="R8429">
        <v>367.89</v>
      </c>
      <c r="S8429">
        <v>2943.12</v>
      </c>
      <c r="T842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30" spans="1:20">
      <c r="A8430" t="s">
        <v>25820</v>
      </c>
      <c r="B8430" t="s">
        <v>20</v>
      </c>
      <c r="C8430" t="s">
        <v>35</v>
      </c>
      <c r="D8430" t="s">
        <v>36</v>
      </c>
      <c r="E8430" t="s">
        <v>37</v>
      </c>
      <c r="F8430" t="s">
        <v>25821</v>
      </c>
      <c r="G8430" t="s">
        <v>25816</v>
      </c>
      <c r="H8430" s="1">
        <v>45124</v>
      </c>
      <c r="I8430">
        <v>6</v>
      </c>
      <c r="J8430" t="s">
        <v>936</v>
      </c>
      <c r="K8430" t="s">
        <v>79</v>
      </c>
      <c r="L8430">
        <v>10</v>
      </c>
      <c r="M8430" t="s">
        <v>58</v>
      </c>
      <c r="N8430" t="s">
        <v>25817</v>
      </c>
      <c r="O8430" t="s">
        <v>87</v>
      </c>
      <c r="P8430" t="s">
        <v>31</v>
      </c>
      <c r="Q8430" t="s">
        <v>32</v>
      </c>
      <c r="R8430">
        <v>367.89</v>
      </c>
      <c r="S8430">
        <v>2207.34</v>
      </c>
      <c r="T843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31" spans="1:20">
      <c r="A8431" t="s">
        <v>25822</v>
      </c>
      <c r="B8431" t="s">
        <v>20</v>
      </c>
      <c r="C8431" t="s">
        <v>114</v>
      </c>
      <c r="D8431" t="s">
        <v>115</v>
      </c>
      <c r="E8431" t="s">
        <v>65</v>
      </c>
      <c r="F8431" t="s">
        <v>25823</v>
      </c>
      <c r="G8431" t="s">
        <v>25824</v>
      </c>
      <c r="H8431" s="1">
        <v>44972</v>
      </c>
      <c r="I8431">
        <v>2</v>
      </c>
      <c r="J8431" t="s">
        <v>7821</v>
      </c>
      <c r="K8431" t="s">
        <v>79</v>
      </c>
      <c r="L8431">
        <v>25</v>
      </c>
      <c r="M8431" t="s">
        <v>69</v>
      </c>
      <c r="N8431" t="s">
        <v>25825</v>
      </c>
      <c r="O8431" t="s">
        <v>43</v>
      </c>
      <c r="P8431" t="s">
        <v>190</v>
      </c>
      <c r="Q8431" t="s">
        <v>32</v>
      </c>
      <c r="R8431">
        <v>124.18</v>
      </c>
      <c r="S8431">
        <v>248.36</v>
      </c>
      <c r="T843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32" spans="1:20">
      <c r="A8432" t="s">
        <v>6512</v>
      </c>
      <c r="B8432" t="s">
        <v>20</v>
      </c>
      <c r="C8432" t="s">
        <v>140</v>
      </c>
      <c r="D8432" t="s">
        <v>141</v>
      </c>
      <c r="E8432" t="s">
        <v>23</v>
      </c>
      <c r="F8432" t="s">
        <v>25826</v>
      </c>
      <c r="G8432" t="s">
        <v>25824</v>
      </c>
      <c r="H8432" s="1">
        <v>45050</v>
      </c>
      <c r="I8432">
        <v>2</v>
      </c>
      <c r="J8432" t="s">
        <v>26</v>
      </c>
      <c r="K8432" t="s">
        <v>85</v>
      </c>
      <c r="L8432">
        <v>0</v>
      </c>
      <c r="M8432" t="s">
        <v>41</v>
      </c>
      <c r="N8432" t="s">
        <v>25825</v>
      </c>
      <c r="O8432" t="s">
        <v>43</v>
      </c>
      <c r="P8432" t="s">
        <v>190</v>
      </c>
      <c r="Q8432" t="s">
        <v>32</v>
      </c>
      <c r="R8432">
        <v>124.18</v>
      </c>
      <c r="S8432">
        <v>248.36</v>
      </c>
      <c r="T84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33" spans="1:20">
      <c r="A8433" t="s">
        <v>25827</v>
      </c>
      <c r="B8433" t="s">
        <v>34</v>
      </c>
      <c r="C8433" t="s">
        <v>163</v>
      </c>
      <c r="D8433" t="s">
        <v>115</v>
      </c>
      <c r="E8433" t="s">
        <v>65</v>
      </c>
      <c r="F8433" t="s">
        <v>25828</v>
      </c>
      <c r="G8433" t="s">
        <v>25829</v>
      </c>
      <c r="H8433" s="1">
        <v>45133</v>
      </c>
      <c r="I8433">
        <v>8</v>
      </c>
      <c r="J8433" t="s">
        <v>26</v>
      </c>
      <c r="K8433" t="s">
        <v>40</v>
      </c>
      <c r="L8433">
        <v>0</v>
      </c>
      <c r="M8433" t="s">
        <v>58</v>
      </c>
      <c r="N8433" t="s">
        <v>25830</v>
      </c>
      <c r="O8433" t="s">
        <v>111</v>
      </c>
      <c r="P8433" t="s">
        <v>112</v>
      </c>
      <c r="Q8433" t="s">
        <v>73</v>
      </c>
      <c r="R8433">
        <v>383.44</v>
      </c>
      <c r="S8433">
        <v>3067.52</v>
      </c>
      <c r="T84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34" spans="1:20">
      <c r="A8434" t="s">
        <v>25831</v>
      </c>
      <c r="B8434" t="s">
        <v>20</v>
      </c>
      <c r="C8434" t="s">
        <v>181</v>
      </c>
      <c r="D8434" t="s">
        <v>182</v>
      </c>
      <c r="E8434" t="s">
        <v>65</v>
      </c>
      <c r="F8434" t="s">
        <v>25832</v>
      </c>
      <c r="G8434" t="s">
        <v>25833</v>
      </c>
      <c r="H8434" s="1">
        <v>45349</v>
      </c>
      <c r="I8434">
        <v>2</v>
      </c>
      <c r="J8434" t="s">
        <v>3832</v>
      </c>
      <c r="K8434" t="s">
        <v>79</v>
      </c>
      <c r="L8434">
        <v>50</v>
      </c>
      <c r="M8434" t="s">
        <v>28</v>
      </c>
      <c r="N8434" t="s">
        <v>25834</v>
      </c>
      <c r="O8434" t="s">
        <v>30</v>
      </c>
      <c r="P8434" t="s">
        <v>150</v>
      </c>
      <c r="Q8434" t="s">
        <v>44</v>
      </c>
      <c r="R8434">
        <v>356.78</v>
      </c>
      <c r="S8434">
        <v>713.56</v>
      </c>
      <c r="T843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35" spans="1:20">
      <c r="A8435" t="s">
        <v>25835</v>
      </c>
      <c r="B8435" t="s">
        <v>20</v>
      </c>
      <c r="C8435" t="s">
        <v>63</v>
      </c>
      <c r="D8435" t="s">
        <v>64</v>
      </c>
      <c r="E8435" t="s">
        <v>65</v>
      </c>
      <c r="F8435" t="s">
        <v>25836</v>
      </c>
      <c r="G8435" t="s">
        <v>25837</v>
      </c>
      <c r="H8435" s="1">
        <v>45142</v>
      </c>
      <c r="I8435">
        <v>5</v>
      </c>
      <c r="J8435" t="s">
        <v>241</v>
      </c>
      <c r="K8435" t="s">
        <v>85</v>
      </c>
      <c r="L8435">
        <v>20</v>
      </c>
      <c r="M8435" t="s">
        <v>28</v>
      </c>
      <c r="N8435" t="s">
        <v>25838</v>
      </c>
      <c r="O8435" t="s">
        <v>51</v>
      </c>
      <c r="P8435" t="s">
        <v>72</v>
      </c>
      <c r="Q8435" t="s">
        <v>32</v>
      </c>
      <c r="R8435">
        <v>326.98</v>
      </c>
      <c r="S8435">
        <v>1634.9</v>
      </c>
      <c r="T843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36" spans="1:20">
      <c r="A8436" t="s">
        <v>5432</v>
      </c>
      <c r="B8436" t="s">
        <v>20</v>
      </c>
      <c r="C8436" t="s">
        <v>128</v>
      </c>
      <c r="D8436" t="s">
        <v>55</v>
      </c>
      <c r="E8436" t="s">
        <v>37</v>
      </c>
      <c r="F8436" t="s">
        <v>25839</v>
      </c>
      <c r="G8436" t="s">
        <v>25840</v>
      </c>
      <c r="H8436" s="1">
        <v>45493</v>
      </c>
      <c r="I8436">
        <v>5</v>
      </c>
      <c r="J8436" t="s">
        <v>26</v>
      </c>
      <c r="K8436" t="s">
        <v>27</v>
      </c>
      <c r="L8436">
        <v>0</v>
      </c>
      <c r="M8436" t="s">
        <v>69</v>
      </c>
      <c r="N8436" t="s">
        <v>25841</v>
      </c>
      <c r="O8436" t="s">
        <v>325</v>
      </c>
      <c r="P8436" t="s">
        <v>72</v>
      </c>
      <c r="Q8436" t="s">
        <v>44</v>
      </c>
      <c r="R8436">
        <v>273.54000000000002</v>
      </c>
      <c r="S8436">
        <v>1367.7</v>
      </c>
      <c r="T843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37" spans="1:20">
      <c r="A8437" t="s">
        <v>9737</v>
      </c>
      <c r="B8437" t="s">
        <v>20</v>
      </c>
      <c r="C8437" t="s">
        <v>157</v>
      </c>
      <c r="D8437" t="s">
        <v>153</v>
      </c>
      <c r="E8437" t="s">
        <v>37</v>
      </c>
      <c r="F8437" t="s">
        <v>25842</v>
      </c>
      <c r="G8437" t="s">
        <v>25840</v>
      </c>
      <c r="H8437" s="1">
        <v>45122</v>
      </c>
      <c r="I8437">
        <v>10</v>
      </c>
      <c r="J8437" t="s">
        <v>994</v>
      </c>
      <c r="K8437" t="s">
        <v>40</v>
      </c>
      <c r="L8437">
        <v>20</v>
      </c>
      <c r="M8437" t="s">
        <v>41</v>
      </c>
      <c r="N8437" t="s">
        <v>25841</v>
      </c>
      <c r="O8437" t="s">
        <v>325</v>
      </c>
      <c r="P8437" t="s">
        <v>72</v>
      </c>
      <c r="Q8437" t="s">
        <v>44</v>
      </c>
      <c r="R8437">
        <v>273.54000000000002</v>
      </c>
      <c r="S8437">
        <v>2735.4</v>
      </c>
      <c r="T843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38" spans="1:20">
      <c r="A8438" t="s">
        <v>25843</v>
      </c>
      <c r="B8438" t="s">
        <v>20</v>
      </c>
      <c r="C8438" t="s">
        <v>237</v>
      </c>
      <c r="D8438" t="s">
        <v>238</v>
      </c>
      <c r="E8438" t="s">
        <v>65</v>
      </c>
      <c r="F8438" t="s">
        <v>25844</v>
      </c>
      <c r="G8438" t="s">
        <v>25840</v>
      </c>
      <c r="H8438" s="1">
        <v>45098</v>
      </c>
      <c r="I8438">
        <v>10</v>
      </c>
      <c r="J8438" t="s">
        <v>26</v>
      </c>
      <c r="K8438" t="s">
        <v>79</v>
      </c>
      <c r="L8438">
        <v>0</v>
      </c>
      <c r="M8438" t="s">
        <v>58</v>
      </c>
      <c r="N8438" t="s">
        <v>25841</v>
      </c>
      <c r="O8438" t="s">
        <v>325</v>
      </c>
      <c r="P8438" t="s">
        <v>72</v>
      </c>
      <c r="Q8438" t="s">
        <v>44</v>
      </c>
      <c r="R8438">
        <v>273.54000000000002</v>
      </c>
      <c r="S8438">
        <v>2735.4</v>
      </c>
      <c r="T843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39" spans="1:20">
      <c r="A8439" t="s">
        <v>2124</v>
      </c>
      <c r="B8439" t="s">
        <v>20</v>
      </c>
      <c r="C8439" t="s">
        <v>140</v>
      </c>
      <c r="D8439" t="s">
        <v>141</v>
      </c>
      <c r="E8439" t="s">
        <v>37</v>
      </c>
      <c r="F8439" t="s">
        <v>25845</v>
      </c>
      <c r="G8439" t="s">
        <v>25846</v>
      </c>
      <c r="H8439" s="1">
        <v>45435</v>
      </c>
      <c r="I8439">
        <v>10</v>
      </c>
      <c r="J8439" t="s">
        <v>1822</v>
      </c>
      <c r="K8439" t="s">
        <v>85</v>
      </c>
      <c r="L8439">
        <v>10</v>
      </c>
      <c r="M8439" t="s">
        <v>28</v>
      </c>
      <c r="N8439" t="s">
        <v>25847</v>
      </c>
      <c r="O8439" t="s">
        <v>71</v>
      </c>
      <c r="P8439" t="s">
        <v>112</v>
      </c>
      <c r="Q8439" t="s">
        <v>32</v>
      </c>
      <c r="R8439">
        <v>298.89</v>
      </c>
      <c r="S8439">
        <v>2988.8999999999996</v>
      </c>
      <c r="T843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40" spans="1:20">
      <c r="A8440" t="s">
        <v>25848</v>
      </c>
      <c r="B8440" t="s">
        <v>34</v>
      </c>
      <c r="C8440" t="s">
        <v>114</v>
      </c>
      <c r="D8440" t="s">
        <v>115</v>
      </c>
      <c r="E8440" t="s">
        <v>65</v>
      </c>
      <c r="F8440" t="s">
        <v>25849</v>
      </c>
      <c r="G8440" t="s">
        <v>25850</v>
      </c>
      <c r="H8440" s="1">
        <v>45551</v>
      </c>
      <c r="I8440">
        <v>7</v>
      </c>
      <c r="J8440" t="s">
        <v>4083</v>
      </c>
      <c r="K8440" t="s">
        <v>27</v>
      </c>
      <c r="L8440">
        <v>10</v>
      </c>
      <c r="M8440" t="s">
        <v>58</v>
      </c>
      <c r="N8440" t="s">
        <v>25851</v>
      </c>
      <c r="O8440" t="s">
        <v>60</v>
      </c>
      <c r="P8440" t="s">
        <v>88</v>
      </c>
      <c r="Q8440" t="s">
        <v>32</v>
      </c>
      <c r="R8440">
        <v>34.14</v>
      </c>
      <c r="S8440">
        <v>238.98000000000002</v>
      </c>
      <c r="T84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41" spans="1:20">
      <c r="A8441" t="s">
        <v>8704</v>
      </c>
      <c r="B8441" t="s">
        <v>20</v>
      </c>
      <c r="C8441" t="s">
        <v>140</v>
      </c>
      <c r="D8441" t="s">
        <v>141</v>
      </c>
      <c r="E8441" t="s">
        <v>23</v>
      </c>
      <c r="F8441" t="s">
        <v>25852</v>
      </c>
      <c r="G8441" t="s">
        <v>25853</v>
      </c>
      <c r="H8441" s="1">
        <v>45507</v>
      </c>
      <c r="I8441">
        <v>9</v>
      </c>
      <c r="J8441" t="s">
        <v>26</v>
      </c>
      <c r="K8441" t="s">
        <v>79</v>
      </c>
      <c r="L8441">
        <v>0</v>
      </c>
      <c r="M8441" t="s">
        <v>41</v>
      </c>
      <c r="N8441" t="s">
        <v>25854</v>
      </c>
      <c r="O8441" t="s">
        <v>43</v>
      </c>
      <c r="P8441" t="s">
        <v>112</v>
      </c>
      <c r="Q8441" t="s">
        <v>44</v>
      </c>
      <c r="R8441">
        <v>369.7</v>
      </c>
      <c r="S8441">
        <v>3327.2999999999997</v>
      </c>
      <c r="T844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42" spans="1:20">
      <c r="A8442" t="s">
        <v>4530</v>
      </c>
      <c r="B8442" t="s">
        <v>20</v>
      </c>
      <c r="C8442" t="s">
        <v>140</v>
      </c>
      <c r="D8442" t="s">
        <v>141</v>
      </c>
      <c r="E8442" t="s">
        <v>23</v>
      </c>
      <c r="F8442" t="s">
        <v>25855</v>
      </c>
      <c r="G8442" t="s">
        <v>25856</v>
      </c>
      <c r="H8442" s="1">
        <v>45249</v>
      </c>
      <c r="I8442">
        <v>3</v>
      </c>
      <c r="J8442" t="s">
        <v>10640</v>
      </c>
      <c r="K8442" t="s">
        <v>40</v>
      </c>
      <c r="L8442">
        <v>25</v>
      </c>
      <c r="M8442" t="s">
        <v>28</v>
      </c>
      <c r="N8442" t="s">
        <v>25857</v>
      </c>
      <c r="O8442" t="s">
        <v>138</v>
      </c>
      <c r="P8442" t="s">
        <v>52</v>
      </c>
      <c r="Q8442" t="s">
        <v>32</v>
      </c>
      <c r="R8442">
        <v>296.01</v>
      </c>
      <c r="S8442">
        <v>888.03</v>
      </c>
      <c r="T84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43" spans="1:20">
      <c r="A8443" t="s">
        <v>25858</v>
      </c>
      <c r="B8443" t="s">
        <v>34</v>
      </c>
      <c r="C8443" t="s">
        <v>152</v>
      </c>
      <c r="D8443" t="s">
        <v>153</v>
      </c>
      <c r="E8443" t="s">
        <v>65</v>
      </c>
      <c r="F8443" t="s">
        <v>25859</v>
      </c>
      <c r="G8443" t="s">
        <v>25856</v>
      </c>
      <c r="H8443" s="1">
        <v>45399</v>
      </c>
      <c r="I8443">
        <v>1</v>
      </c>
      <c r="J8443" t="s">
        <v>26</v>
      </c>
      <c r="K8443" t="s">
        <v>27</v>
      </c>
      <c r="L8443">
        <v>0</v>
      </c>
      <c r="M8443" t="s">
        <v>41</v>
      </c>
      <c r="N8443" t="s">
        <v>25857</v>
      </c>
      <c r="O8443" t="s">
        <v>138</v>
      </c>
      <c r="P8443" t="s">
        <v>52</v>
      </c>
      <c r="Q8443" t="s">
        <v>32</v>
      </c>
      <c r="R8443">
        <v>296.01</v>
      </c>
      <c r="S8443">
        <v>296.01</v>
      </c>
      <c r="T844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44" spans="1:20">
      <c r="A8444" t="s">
        <v>4994</v>
      </c>
      <c r="B8444" t="s">
        <v>20</v>
      </c>
      <c r="C8444" t="s">
        <v>54</v>
      </c>
      <c r="D8444" t="s">
        <v>55</v>
      </c>
      <c r="E8444" t="s">
        <v>65</v>
      </c>
      <c r="F8444" t="s">
        <v>25860</v>
      </c>
      <c r="G8444" t="s">
        <v>25856</v>
      </c>
      <c r="H8444" s="1">
        <v>44932</v>
      </c>
      <c r="I8444">
        <v>5</v>
      </c>
      <c r="J8444" t="s">
        <v>9366</v>
      </c>
      <c r="K8444" t="s">
        <v>118</v>
      </c>
      <c r="L8444">
        <v>5</v>
      </c>
      <c r="M8444" t="s">
        <v>58</v>
      </c>
      <c r="N8444" t="s">
        <v>25857</v>
      </c>
      <c r="O8444" t="s">
        <v>138</v>
      </c>
      <c r="P8444" t="s">
        <v>52</v>
      </c>
      <c r="Q8444" t="s">
        <v>32</v>
      </c>
      <c r="R8444">
        <v>296.01</v>
      </c>
      <c r="S8444">
        <v>1480.05</v>
      </c>
      <c r="T84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45" spans="1:20">
      <c r="A8445" t="s">
        <v>25861</v>
      </c>
      <c r="B8445" t="s">
        <v>20</v>
      </c>
      <c r="C8445" t="s">
        <v>54</v>
      </c>
      <c r="D8445" t="s">
        <v>55</v>
      </c>
      <c r="E8445" t="s">
        <v>37</v>
      </c>
      <c r="F8445" t="s">
        <v>25862</v>
      </c>
      <c r="G8445" t="s">
        <v>25856</v>
      </c>
      <c r="H8445" s="1">
        <v>45495</v>
      </c>
      <c r="I8445">
        <v>8</v>
      </c>
      <c r="J8445" t="s">
        <v>3628</v>
      </c>
      <c r="K8445" t="s">
        <v>40</v>
      </c>
      <c r="L8445">
        <v>20</v>
      </c>
      <c r="M8445" t="s">
        <v>58</v>
      </c>
      <c r="N8445" t="s">
        <v>25857</v>
      </c>
      <c r="O8445" t="s">
        <v>138</v>
      </c>
      <c r="P8445" t="s">
        <v>52</v>
      </c>
      <c r="Q8445" t="s">
        <v>32</v>
      </c>
      <c r="R8445">
        <v>296.01</v>
      </c>
      <c r="S8445">
        <v>2368.08</v>
      </c>
      <c r="T84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46" spans="1:20">
      <c r="A8446" t="s">
        <v>25863</v>
      </c>
      <c r="B8446" t="s">
        <v>20</v>
      </c>
      <c r="C8446" t="s">
        <v>63</v>
      </c>
      <c r="D8446" t="s">
        <v>64</v>
      </c>
      <c r="E8446" t="s">
        <v>65</v>
      </c>
      <c r="F8446" t="s">
        <v>25864</v>
      </c>
      <c r="G8446" t="s">
        <v>25865</v>
      </c>
      <c r="H8446" s="1">
        <v>45405</v>
      </c>
      <c r="I8446">
        <v>1</v>
      </c>
      <c r="J8446" t="s">
        <v>1817</v>
      </c>
      <c r="K8446" t="s">
        <v>85</v>
      </c>
      <c r="L8446">
        <v>10</v>
      </c>
      <c r="M8446" t="s">
        <v>28</v>
      </c>
      <c r="N8446" t="s">
        <v>25866</v>
      </c>
      <c r="O8446" t="s">
        <v>60</v>
      </c>
      <c r="P8446" t="s">
        <v>72</v>
      </c>
      <c r="Q8446" t="s">
        <v>73</v>
      </c>
      <c r="R8446">
        <v>38.58</v>
      </c>
      <c r="S8446">
        <v>38.58</v>
      </c>
      <c r="T84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47" spans="1:20">
      <c r="A8447" t="s">
        <v>25867</v>
      </c>
      <c r="B8447" t="s">
        <v>20</v>
      </c>
      <c r="C8447" t="s">
        <v>128</v>
      </c>
      <c r="D8447" t="s">
        <v>55</v>
      </c>
      <c r="E8447" t="s">
        <v>37</v>
      </c>
      <c r="F8447" t="s">
        <v>25868</v>
      </c>
      <c r="G8447" t="s">
        <v>25869</v>
      </c>
      <c r="H8447" s="1">
        <v>45517</v>
      </c>
      <c r="I8447">
        <v>5</v>
      </c>
      <c r="J8447" t="s">
        <v>21313</v>
      </c>
      <c r="K8447" t="s">
        <v>27</v>
      </c>
      <c r="L8447">
        <v>10</v>
      </c>
      <c r="M8447" t="s">
        <v>28</v>
      </c>
      <c r="N8447" t="s">
        <v>25870</v>
      </c>
      <c r="O8447" t="s">
        <v>138</v>
      </c>
      <c r="P8447" t="s">
        <v>31</v>
      </c>
      <c r="Q8447" t="s">
        <v>44</v>
      </c>
      <c r="R8447">
        <v>108.12</v>
      </c>
      <c r="S8447">
        <v>540.6</v>
      </c>
      <c r="T844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48" spans="1:20">
      <c r="A8448" t="s">
        <v>20533</v>
      </c>
      <c r="B8448" t="s">
        <v>20</v>
      </c>
      <c r="C8448" t="s">
        <v>152</v>
      </c>
      <c r="D8448" t="s">
        <v>153</v>
      </c>
      <c r="E8448" t="s">
        <v>23</v>
      </c>
      <c r="F8448" t="s">
        <v>25871</v>
      </c>
      <c r="G8448" t="s">
        <v>25872</v>
      </c>
      <c r="H8448" s="1">
        <v>45645</v>
      </c>
      <c r="I8448">
        <v>4</v>
      </c>
      <c r="J8448" t="s">
        <v>23193</v>
      </c>
      <c r="K8448" t="s">
        <v>118</v>
      </c>
      <c r="L8448">
        <v>25</v>
      </c>
      <c r="M8448" t="s">
        <v>28</v>
      </c>
      <c r="N8448" t="s">
        <v>25873</v>
      </c>
      <c r="O8448" t="s">
        <v>161</v>
      </c>
      <c r="P8448" t="s">
        <v>150</v>
      </c>
      <c r="Q8448" t="s">
        <v>44</v>
      </c>
      <c r="R8448">
        <v>287.44</v>
      </c>
      <c r="S8448">
        <v>1149.76</v>
      </c>
      <c r="T844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49" spans="1:20">
      <c r="A8449" t="s">
        <v>25874</v>
      </c>
      <c r="B8449" t="s">
        <v>34</v>
      </c>
      <c r="C8449" t="s">
        <v>201</v>
      </c>
      <c r="D8449" t="s">
        <v>115</v>
      </c>
      <c r="E8449" t="s">
        <v>37</v>
      </c>
      <c r="F8449" t="s">
        <v>25875</v>
      </c>
      <c r="G8449" t="s">
        <v>25876</v>
      </c>
      <c r="H8449" s="1">
        <v>45090</v>
      </c>
      <c r="I8449">
        <v>6</v>
      </c>
      <c r="J8449" t="s">
        <v>26</v>
      </c>
      <c r="K8449" t="s">
        <v>118</v>
      </c>
      <c r="L8449">
        <v>0</v>
      </c>
      <c r="M8449" t="s">
        <v>28</v>
      </c>
      <c r="N8449" t="s">
        <v>25877</v>
      </c>
      <c r="O8449" t="s">
        <v>138</v>
      </c>
      <c r="P8449" t="s">
        <v>112</v>
      </c>
      <c r="Q8449" t="s">
        <v>32</v>
      </c>
      <c r="R8449">
        <v>311.41000000000003</v>
      </c>
      <c r="S8449">
        <v>1868.46</v>
      </c>
      <c r="T84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50" spans="1:20">
      <c r="A8450" t="s">
        <v>25878</v>
      </c>
      <c r="B8450" t="s">
        <v>20</v>
      </c>
      <c r="C8450" t="s">
        <v>101</v>
      </c>
      <c r="D8450" t="s">
        <v>55</v>
      </c>
      <c r="E8450" t="s">
        <v>37</v>
      </c>
      <c r="F8450" t="s">
        <v>25879</v>
      </c>
      <c r="G8450" t="s">
        <v>25880</v>
      </c>
      <c r="H8450" s="1">
        <v>45599</v>
      </c>
      <c r="I8450">
        <v>5</v>
      </c>
      <c r="J8450" t="s">
        <v>23748</v>
      </c>
      <c r="K8450" t="s">
        <v>118</v>
      </c>
      <c r="L8450">
        <v>20</v>
      </c>
      <c r="M8450" t="s">
        <v>28</v>
      </c>
      <c r="N8450" t="s">
        <v>25881</v>
      </c>
      <c r="O8450" t="s">
        <v>161</v>
      </c>
      <c r="P8450" t="s">
        <v>112</v>
      </c>
      <c r="Q8450" t="s">
        <v>44</v>
      </c>
      <c r="R8450">
        <v>41.83</v>
      </c>
      <c r="S8450">
        <v>209.14999999999998</v>
      </c>
      <c r="T845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51" spans="1:20">
      <c r="A8451" t="s">
        <v>25882</v>
      </c>
      <c r="B8451" t="s">
        <v>34</v>
      </c>
      <c r="C8451" t="s">
        <v>237</v>
      </c>
      <c r="D8451" t="s">
        <v>238</v>
      </c>
      <c r="E8451" t="s">
        <v>65</v>
      </c>
      <c r="F8451" t="s">
        <v>25883</v>
      </c>
      <c r="G8451" t="s">
        <v>25884</v>
      </c>
      <c r="H8451" s="1">
        <v>45029</v>
      </c>
      <c r="I8451">
        <v>4</v>
      </c>
      <c r="J8451" t="s">
        <v>26</v>
      </c>
      <c r="K8451" t="s">
        <v>85</v>
      </c>
      <c r="L8451">
        <v>0</v>
      </c>
      <c r="M8451" t="s">
        <v>58</v>
      </c>
      <c r="N8451" t="s">
        <v>25885</v>
      </c>
      <c r="O8451" t="s">
        <v>161</v>
      </c>
      <c r="P8451" t="s">
        <v>72</v>
      </c>
      <c r="Q8451" t="s">
        <v>73</v>
      </c>
      <c r="R8451">
        <v>87.12</v>
      </c>
      <c r="S8451">
        <v>348.48</v>
      </c>
      <c r="T84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52" spans="1:20">
      <c r="A8452" t="s">
        <v>8417</v>
      </c>
      <c r="B8452" t="s">
        <v>20</v>
      </c>
      <c r="C8452" t="s">
        <v>181</v>
      </c>
      <c r="D8452" t="s">
        <v>182</v>
      </c>
      <c r="E8452" t="s">
        <v>82</v>
      </c>
      <c r="F8452" t="s">
        <v>25886</v>
      </c>
      <c r="G8452" t="s">
        <v>25884</v>
      </c>
      <c r="H8452" s="1">
        <v>45478</v>
      </c>
      <c r="I8452">
        <v>7</v>
      </c>
      <c r="J8452" t="s">
        <v>26</v>
      </c>
      <c r="K8452" t="s">
        <v>79</v>
      </c>
      <c r="L8452">
        <v>0</v>
      </c>
      <c r="M8452" t="s">
        <v>58</v>
      </c>
      <c r="N8452" t="s">
        <v>25885</v>
      </c>
      <c r="O8452" t="s">
        <v>161</v>
      </c>
      <c r="P8452" t="s">
        <v>72</v>
      </c>
      <c r="Q8452" t="s">
        <v>73</v>
      </c>
      <c r="R8452">
        <v>87.12</v>
      </c>
      <c r="S8452">
        <v>609.84</v>
      </c>
      <c r="T845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53" spans="1:20">
      <c r="A8453" t="s">
        <v>25887</v>
      </c>
      <c r="B8453" t="s">
        <v>20</v>
      </c>
      <c r="C8453" t="s">
        <v>54</v>
      </c>
      <c r="D8453" t="s">
        <v>55</v>
      </c>
      <c r="E8453" t="s">
        <v>37</v>
      </c>
      <c r="F8453" t="s">
        <v>25888</v>
      </c>
      <c r="G8453" t="s">
        <v>25884</v>
      </c>
      <c r="H8453" s="1">
        <v>45445</v>
      </c>
      <c r="I8453">
        <v>3</v>
      </c>
      <c r="J8453" t="s">
        <v>7653</v>
      </c>
      <c r="K8453" t="s">
        <v>85</v>
      </c>
      <c r="L8453">
        <v>10</v>
      </c>
      <c r="M8453" t="s">
        <v>41</v>
      </c>
      <c r="N8453" t="s">
        <v>25885</v>
      </c>
      <c r="O8453" t="s">
        <v>161</v>
      </c>
      <c r="P8453" t="s">
        <v>72</v>
      </c>
      <c r="Q8453" t="s">
        <v>73</v>
      </c>
      <c r="R8453">
        <v>87.12</v>
      </c>
      <c r="S8453">
        <v>261.36</v>
      </c>
      <c r="T84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54" spans="1:20">
      <c r="A8454" t="s">
        <v>15559</v>
      </c>
      <c r="B8454" t="s">
        <v>34</v>
      </c>
      <c r="C8454" t="s">
        <v>46</v>
      </c>
      <c r="D8454" t="s">
        <v>47</v>
      </c>
      <c r="E8454" t="s">
        <v>37</v>
      </c>
      <c r="F8454" t="s">
        <v>25889</v>
      </c>
      <c r="G8454" t="s">
        <v>25890</v>
      </c>
      <c r="H8454" s="1">
        <v>45153</v>
      </c>
      <c r="I8454">
        <v>8</v>
      </c>
      <c r="J8454" t="s">
        <v>3897</v>
      </c>
      <c r="K8454" t="s">
        <v>27</v>
      </c>
      <c r="L8454">
        <v>10</v>
      </c>
      <c r="M8454" t="s">
        <v>58</v>
      </c>
      <c r="N8454" t="s">
        <v>25891</v>
      </c>
      <c r="O8454" t="s">
        <v>60</v>
      </c>
      <c r="P8454" t="s">
        <v>72</v>
      </c>
      <c r="Q8454" t="s">
        <v>44</v>
      </c>
      <c r="R8454">
        <v>45.5</v>
      </c>
      <c r="S8454">
        <v>364</v>
      </c>
      <c r="T845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55" spans="1:20">
      <c r="A8455" t="s">
        <v>25892</v>
      </c>
      <c r="B8455" t="s">
        <v>34</v>
      </c>
      <c r="C8455" t="s">
        <v>128</v>
      </c>
      <c r="D8455" t="s">
        <v>55</v>
      </c>
      <c r="E8455" t="s">
        <v>65</v>
      </c>
      <c r="F8455" t="s">
        <v>25893</v>
      </c>
      <c r="G8455" t="s">
        <v>25894</v>
      </c>
      <c r="H8455" s="1">
        <v>45520</v>
      </c>
      <c r="I8455">
        <v>4</v>
      </c>
      <c r="J8455" t="s">
        <v>21443</v>
      </c>
      <c r="K8455" t="s">
        <v>27</v>
      </c>
      <c r="L8455">
        <v>25</v>
      </c>
      <c r="M8455" t="s">
        <v>41</v>
      </c>
      <c r="N8455" t="s">
        <v>25895</v>
      </c>
      <c r="O8455" t="s">
        <v>138</v>
      </c>
      <c r="P8455" t="s">
        <v>120</v>
      </c>
      <c r="Q8455" t="s">
        <v>32</v>
      </c>
      <c r="R8455">
        <v>75.13</v>
      </c>
      <c r="S8455">
        <v>300.52</v>
      </c>
      <c r="T845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56" spans="1:20">
      <c r="A8456" t="s">
        <v>25896</v>
      </c>
      <c r="B8456" t="s">
        <v>34</v>
      </c>
      <c r="C8456" t="s">
        <v>122</v>
      </c>
      <c r="D8456" t="s">
        <v>55</v>
      </c>
      <c r="E8456" t="s">
        <v>37</v>
      </c>
      <c r="F8456" t="s">
        <v>25897</v>
      </c>
      <c r="G8456" t="s">
        <v>25898</v>
      </c>
      <c r="H8456" s="1">
        <v>45428</v>
      </c>
      <c r="I8456">
        <v>9</v>
      </c>
      <c r="J8456" t="s">
        <v>26</v>
      </c>
      <c r="K8456" t="s">
        <v>118</v>
      </c>
      <c r="L8456">
        <v>0</v>
      </c>
      <c r="M8456" t="s">
        <v>69</v>
      </c>
      <c r="N8456" t="s">
        <v>25899</v>
      </c>
      <c r="O8456" t="s">
        <v>51</v>
      </c>
      <c r="P8456" t="s">
        <v>61</v>
      </c>
      <c r="Q8456" t="s">
        <v>73</v>
      </c>
      <c r="R8456">
        <v>427.4</v>
      </c>
      <c r="S8456">
        <v>3846.6</v>
      </c>
      <c r="T845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57" spans="1:20">
      <c r="A8457" t="s">
        <v>25900</v>
      </c>
      <c r="B8457" t="s">
        <v>20</v>
      </c>
      <c r="C8457" t="s">
        <v>152</v>
      </c>
      <c r="D8457" t="s">
        <v>153</v>
      </c>
      <c r="E8457" t="s">
        <v>37</v>
      </c>
      <c r="F8457" t="s">
        <v>25901</v>
      </c>
      <c r="G8457" t="s">
        <v>25902</v>
      </c>
      <c r="H8457" s="1">
        <v>45086</v>
      </c>
      <c r="I8457">
        <v>9</v>
      </c>
      <c r="J8457" t="s">
        <v>318</v>
      </c>
      <c r="K8457" t="s">
        <v>79</v>
      </c>
      <c r="L8457">
        <v>10</v>
      </c>
      <c r="M8457" t="s">
        <v>58</v>
      </c>
      <c r="N8457" t="s">
        <v>25903</v>
      </c>
      <c r="O8457" t="s">
        <v>325</v>
      </c>
      <c r="P8457" t="s">
        <v>52</v>
      </c>
      <c r="Q8457" t="s">
        <v>44</v>
      </c>
      <c r="R8457">
        <v>452.45</v>
      </c>
      <c r="S8457">
        <v>4072.0499999999997</v>
      </c>
      <c r="T84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58" spans="1:20">
      <c r="A8458" t="s">
        <v>16604</v>
      </c>
      <c r="B8458" t="s">
        <v>34</v>
      </c>
      <c r="C8458" t="s">
        <v>90</v>
      </c>
      <c r="D8458" t="s">
        <v>91</v>
      </c>
      <c r="E8458" t="s">
        <v>37</v>
      </c>
      <c r="F8458" t="s">
        <v>25904</v>
      </c>
      <c r="G8458" t="s">
        <v>25902</v>
      </c>
      <c r="H8458" s="1">
        <v>45527</v>
      </c>
      <c r="I8458">
        <v>7</v>
      </c>
      <c r="J8458" t="s">
        <v>3095</v>
      </c>
      <c r="K8458" t="s">
        <v>40</v>
      </c>
      <c r="L8458">
        <v>5</v>
      </c>
      <c r="M8458" t="s">
        <v>41</v>
      </c>
      <c r="N8458" t="s">
        <v>25903</v>
      </c>
      <c r="O8458" t="s">
        <v>325</v>
      </c>
      <c r="P8458" t="s">
        <v>52</v>
      </c>
      <c r="Q8458" t="s">
        <v>44</v>
      </c>
      <c r="R8458">
        <v>452.45</v>
      </c>
      <c r="S8458">
        <v>3167.15</v>
      </c>
      <c r="T845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59" spans="1:20">
      <c r="A8459" t="s">
        <v>3480</v>
      </c>
      <c r="B8459" t="s">
        <v>34</v>
      </c>
      <c r="C8459" t="s">
        <v>21</v>
      </c>
      <c r="D8459" t="s">
        <v>22</v>
      </c>
      <c r="E8459" t="s">
        <v>37</v>
      </c>
      <c r="F8459" t="s">
        <v>25905</v>
      </c>
      <c r="G8459" t="s">
        <v>25906</v>
      </c>
      <c r="H8459" s="1">
        <v>45140</v>
      </c>
      <c r="I8459">
        <v>8</v>
      </c>
      <c r="J8459" t="s">
        <v>9091</v>
      </c>
      <c r="K8459" t="s">
        <v>85</v>
      </c>
      <c r="L8459">
        <v>5</v>
      </c>
      <c r="M8459" t="s">
        <v>28</v>
      </c>
      <c r="N8459" t="s">
        <v>25907</v>
      </c>
      <c r="O8459" t="s">
        <v>30</v>
      </c>
      <c r="P8459" t="s">
        <v>120</v>
      </c>
      <c r="Q8459" t="s">
        <v>44</v>
      </c>
      <c r="R8459">
        <v>475.22</v>
      </c>
      <c r="S8459">
        <v>3801.76</v>
      </c>
      <c r="T84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60" spans="1:20">
      <c r="A8460" t="s">
        <v>20523</v>
      </c>
      <c r="B8460" t="s">
        <v>20</v>
      </c>
      <c r="C8460" t="s">
        <v>237</v>
      </c>
      <c r="D8460" t="s">
        <v>238</v>
      </c>
      <c r="E8460" t="s">
        <v>65</v>
      </c>
      <c r="F8460" t="s">
        <v>25908</v>
      </c>
      <c r="G8460" t="s">
        <v>25909</v>
      </c>
      <c r="H8460" s="1">
        <v>45600</v>
      </c>
      <c r="I8460">
        <v>5</v>
      </c>
      <c r="J8460" t="s">
        <v>411</v>
      </c>
      <c r="K8460" t="s">
        <v>40</v>
      </c>
      <c r="L8460">
        <v>10</v>
      </c>
      <c r="M8460" t="s">
        <v>41</v>
      </c>
      <c r="N8460" t="s">
        <v>25910</v>
      </c>
      <c r="O8460" t="s">
        <v>138</v>
      </c>
      <c r="P8460" t="s">
        <v>61</v>
      </c>
      <c r="Q8460" t="s">
        <v>32</v>
      </c>
      <c r="R8460">
        <v>378.47</v>
      </c>
      <c r="S8460">
        <v>1892.3500000000001</v>
      </c>
      <c r="T846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61" spans="1:20">
      <c r="A8461" t="s">
        <v>17938</v>
      </c>
      <c r="B8461" t="s">
        <v>20</v>
      </c>
      <c r="C8461" t="s">
        <v>75</v>
      </c>
      <c r="D8461" t="s">
        <v>75</v>
      </c>
      <c r="E8461" t="s">
        <v>82</v>
      </c>
      <c r="F8461" t="s">
        <v>25911</v>
      </c>
      <c r="G8461" t="s">
        <v>25912</v>
      </c>
      <c r="H8461" s="1">
        <v>45405</v>
      </c>
      <c r="I8461">
        <v>9</v>
      </c>
      <c r="J8461" t="s">
        <v>26</v>
      </c>
      <c r="K8461" t="s">
        <v>27</v>
      </c>
      <c r="L8461">
        <v>0</v>
      </c>
      <c r="M8461" t="s">
        <v>28</v>
      </c>
      <c r="N8461" t="s">
        <v>25913</v>
      </c>
      <c r="O8461" t="s">
        <v>43</v>
      </c>
      <c r="P8461" t="s">
        <v>72</v>
      </c>
      <c r="Q8461" t="s">
        <v>73</v>
      </c>
      <c r="R8461">
        <v>293.33</v>
      </c>
      <c r="S8461">
        <v>2639.97</v>
      </c>
      <c r="T846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62" spans="1:20">
      <c r="A8462" t="s">
        <v>25914</v>
      </c>
      <c r="B8462" t="s">
        <v>20</v>
      </c>
      <c r="C8462" t="s">
        <v>128</v>
      </c>
      <c r="D8462" t="s">
        <v>55</v>
      </c>
      <c r="E8462" t="s">
        <v>23</v>
      </c>
      <c r="F8462" t="s">
        <v>25915</v>
      </c>
      <c r="G8462" t="s">
        <v>25912</v>
      </c>
      <c r="H8462" s="1">
        <v>45505</v>
      </c>
      <c r="I8462">
        <v>1</v>
      </c>
      <c r="J8462" t="s">
        <v>1221</v>
      </c>
      <c r="K8462" t="s">
        <v>79</v>
      </c>
      <c r="L8462">
        <v>25</v>
      </c>
      <c r="M8462" t="s">
        <v>28</v>
      </c>
      <c r="N8462" t="s">
        <v>25913</v>
      </c>
      <c r="O8462" t="s">
        <v>43</v>
      </c>
      <c r="P8462" t="s">
        <v>72</v>
      </c>
      <c r="Q8462" t="s">
        <v>73</v>
      </c>
      <c r="R8462">
        <v>293.33</v>
      </c>
      <c r="S8462">
        <v>293.33</v>
      </c>
      <c r="T84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63" spans="1:20">
      <c r="A8463" t="s">
        <v>25916</v>
      </c>
      <c r="B8463" t="s">
        <v>34</v>
      </c>
      <c r="C8463" t="s">
        <v>163</v>
      </c>
      <c r="D8463" t="s">
        <v>115</v>
      </c>
      <c r="E8463" t="s">
        <v>65</v>
      </c>
      <c r="F8463" t="s">
        <v>25917</v>
      </c>
      <c r="G8463" t="s">
        <v>25912</v>
      </c>
      <c r="H8463" s="1">
        <v>45528</v>
      </c>
      <c r="I8463">
        <v>7</v>
      </c>
      <c r="J8463" t="s">
        <v>9526</v>
      </c>
      <c r="K8463" t="s">
        <v>40</v>
      </c>
      <c r="L8463">
        <v>10</v>
      </c>
      <c r="M8463" t="s">
        <v>69</v>
      </c>
      <c r="N8463" t="s">
        <v>25913</v>
      </c>
      <c r="O8463" t="s">
        <v>43</v>
      </c>
      <c r="P8463" t="s">
        <v>72</v>
      </c>
      <c r="Q8463" t="s">
        <v>73</v>
      </c>
      <c r="R8463">
        <v>293.33</v>
      </c>
      <c r="S8463">
        <v>2053.31</v>
      </c>
      <c r="T846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64" spans="1:20">
      <c r="A8464" t="s">
        <v>10901</v>
      </c>
      <c r="B8464" t="s">
        <v>34</v>
      </c>
      <c r="C8464" t="s">
        <v>157</v>
      </c>
      <c r="D8464" t="s">
        <v>153</v>
      </c>
      <c r="E8464" t="s">
        <v>65</v>
      </c>
      <c r="F8464" t="s">
        <v>25918</v>
      </c>
      <c r="G8464" t="s">
        <v>25919</v>
      </c>
      <c r="H8464" s="1">
        <v>45002</v>
      </c>
      <c r="I8464">
        <v>4</v>
      </c>
      <c r="J8464" t="s">
        <v>9791</v>
      </c>
      <c r="K8464" t="s">
        <v>118</v>
      </c>
      <c r="L8464">
        <v>25</v>
      </c>
      <c r="M8464" t="s">
        <v>41</v>
      </c>
      <c r="N8464" t="s">
        <v>25920</v>
      </c>
      <c r="O8464" t="s">
        <v>161</v>
      </c>
      <c r="P8464" t="s">
        <v>112</v>
      </c>
      <c r="Q8464" t="s">
        <v>32</v>
      </c>
      <c r="R8464">
        <v>495.18</v>
      </c>
      <c r="S8464">
        <v>1980.72</v>
      </c>
      <c r="T846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65" spans="1:20">
      <c r="A8465" t="s">
        <v>25921</v>
      </c>
      <c r="B8465" t="s">
        <v>20</v>
      </c>
      <c r="C8465" t="s">
        <v>217</v>
      </c>
      <c r="D8465" t="s">
        <v>153</v>
      </c>
      <c r="E8465" t="s">
        <v>65</v>
      </c>
      <c r="F8465" t="s">
        <v>25922</v>
      </c>
      <c r="G8465" t="s">
        <v>25919</v>
      </c>
      <c r="H8465" s="1">
        <v>45266</v>
      </c>
      <c r="I8465">
        <v>6</v>
      </c>
      <c r="J8465" t="s">
        <v>26</v>
      </c>
      <c r="K8465" t="s">
        <v>40</v>
      </c>
      <c r="L8465">
        <v>0</v>
      </c>
      <c r="M8465" t="s">
        <v>28</v>
      </c>
      <c r="N8465" t="s">
        <v>25920</v>
      </c>
      <c r="O8465" t="s">
        <v>161</v>
      </c>
      <c r="P8465" t="s">
        <v>112</v>
      </c>
      <c r="Q8465" t="s">
        <v>32</v>
      </c>
      <c r="R8465">
        <v>495.18</v>
      </c>
      <c r="S8465">
        <v>2971.08</v>
      </c>
      <c r="T846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66" spans="1:20">
      <c r="A8466" t="s">
        <v>24449</v>
      </c>
      <c r="B8466" t="s">
        <v>34</v>
      </c>
      <c r="C8466" t="s">
        <v>157</v>
      </c>
      <c r="D8466" t="s">
        <v>153</v>
      </c>
      <c r="E8466" t="s">
        <v>65</v>
      </c>
      <c r="F8466" t="s">
        <v>25923</v>
      </c>
      <c r="G8466" t="s">
        <v>25924</v>
      </c>
      <c r="H8466" s="1">
        <v>45514</v>
      </c>
      <c r="I8466">
        <v>5</v>
      </c>
      <c r="J8466" t="s">
        <v>19001</v>
      </c>
      <c r="K8466" t="s">
        <v>85</v>
      </c>
      <c r="L8466">
        <v>25</v>
      </c>
      <c r="M8466" t="s">
        <v>28</v>
      </c>
      <c r="N8466" t="s">
        <v>25925</v>
      </c>
      <c r="O8466" t="s">
        <v>51</v>
      </c>
      <c r="P8466" t="s">
        <v>31</v>
      </c>
      <c r="Q8466" t="s">
        <v>32</v>
      </c>
      <c r="R8466">
        <v>153.85</v>
      </c>
      <c r="S8466">
        <v>769.25</v>
      </c>
      <c r="T846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67" spans="1:20">
      <c r="A8467" t="s">
        <v>7808</v>
      </c>
      <c r="B8467" t="s">
        <v>20</v>
      </c>
      <c r="C8467" t="s">
        <v>229</v>
      </c>
      <c r="D8467" t="s">
        <v>141</v>
      </c>
      <c r="E8467" t="s">
        <v>82</v>
      </c>
      <c r="F8467" t="s">
        <v>25926</v>
      </c>
      <c r="G8467" t="s">
        <v>25927</v>
      </c>
      <c r="H8467" s="1">
        <v>44980</v>
      </c>
      <c r="I8467">
        <v>2</v>
      </c>
      <c r="J8467" t="s">
        <v>26</v>
      </c>
      <c r="K8467" t="s">
        <v>85</v>
      </c>
      <c r="L8467">
        <v>0</v>
      </c>
      <c r="M8467" t="s">
        <v>58</v>
      </c>
      <c r="N8467" t="s">
        <v>25928</v>
      </c>
      <c r="O8467" t="s">
        <v>161</v>
      </c>
      <c r="P8467" t="s">
        <v>31</v>
      </c>
      <c r="Q8467" t="s">
        <v>32</v>
      </c>
      <c r="R8467">
        <v>433.85</v>
      </c>
      <c r="S8467">
        <v>867.7</v>
      </c>
      <c r="T846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68" spans="1:20">
      <c r="A8468" t="s">
        <v>25929</v>
      </c>
      <c r="B8468" t="s">
        <v>20</v>
      </c>
      <c r="C8468" t="s">
        <v>46</v>
      </c>
      <c r="D8468" t="s">
        <v>47</v>
      </c>
      <c r="E8468" t="s">
        <v>65</v>
      </c>
      <c r="F8468" t="s">
        <v>25930</v>
      </c>
      <c r="G8468" t="s">
        <v>25931</v>
      </c>
      <c r="H8468" s="1">
        <v>45247</v>
      </c>
      <c r="I8468">
        <v>10</v>
      </c>
      <c r="J8468" t="s">
        <v>1212</v>
      </c>
      <c r="K8468" t="s">
        <v>27</v>
      </c>
      <c r="L8468">
        <v>5</v>
      </c>
      <c r="M8468" t="s">
        <v>58</v>
      </c>
      <c r="N8468" t="s">
        <v>25932</v>
      </c>
      <c r="O8468" t="s">
        <v>111</v>
      </c>
      <c r="P8468" t="s">
        <v>133</v>
      </c>
      <c r="Q8468" t="s">
        <v>32</v>
      </c>
      <c r="R8468">
        <v>112.14</v>
      </c>
      <c r="S8468">
        <v>1121.4000000000001</v>
      </c>
      <c r="T846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69" spans="1:20">
      <c r="A8469" t="s">
        <v>25933</v>
      </c>
      <c r="B8469" t="s">
        <v>20</v>
      </c>
      <c r="C8469" t="s">
        <v>90</v>
      </c>
      <c r="D8469" t="s">
        <v>91</v>
      </c>
      <c r="E8469" t="s">
        <v>37</v>
      </c>
      <c r="F8469" t="s">
        <v>25934</v>
      </c>
      <c r="G8469" t="s">
        <v>25935</v>
      </c>
      <c r="H8469" s="1">
        <v>45492</v>
      </c>
      <c r="I8469">
        <v>3</v>
      </c>
      <c r="J8469" t="s">
        <v>2382</v>
      </c>
      <c r="K8469" t="s">
        <v>40</v>
      </c>
      <c r="L8469">
        <v>10</v>
      </c>
      <c r="M8469" t="s">
        <v>58</v>
      </c>
      <c r="N8469" t="s">
        <v>25936</v>
      </c>
      <c r="O8469" t="s">
        <v>111</v>
      </c>
      <c r="P8469" t="s">
        <v>190</v>
      </c>
      <c r="Q8469" t="s">
        <v>44</v>
      </c>
      <c r="R8469">
        <v>190.48</v>
      </c>
      <c r="S8469">
        <v>571.43999999999994</v>
      </c>
      <c r="T846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70" spans="1:20">
      <c r="A8470" t="s">
        <v>14620</v>
      </c>
      <c r="B8470" t="s">
        <v>34</v>
      </c>
      <c r="C8470" t="s">
        <v>217</v>
      </c>
      <c r="D8470" t="s">
        <v>153</v>
      </c>
      <c r="E8470" t="s">
        <v>23</v>
      </c>
      <c r="F8470" t="s">
        <v>25937</v>
      </c>
      <c r="G8470" t="s">
        <v>25938</v>
      </c>
      <c r="H8470" s="1">
        <v>45378</v>
      </c>
      <c r="I8470">
        <v>5</v>
      </c>
      <c r="J8470" t="s">
        <v>4879</v>
      </c>
      <c r="K8470" t="s">
        <v>118</v>
      </c>
      <c r="L8470">
        <v>20</v>
      </c>
      <c r="M8470" t="s">
        <v>69</v>
      </c>
      <c r="N8470" t="s">
        <v>25939</v>
      </c>
      <c r="O8470" t="s">
        <v>87</v>
      </c>
      <c r="P8470" t="s">
        <v>133</v>
      </c>
      <c r="Q8470" t="s">
        <v>73</v>
      </c>
      <c r="R8470">
        <v>146.35</v>
      </c>
      <c r="S8470">
        <v>731.75</v>
      </c>
      <c r="T847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71" spans="1:20">
      <c r="A8471" t="s">
        <v>25940</v>
      </c>
      <c r="B8471" t="s">
        <v>20</v>
      </c>
      <c r="C8471" t="s">
        <v>63</v>
      </c>
      <c r="D8471" t="s">
        <v>64</v>
      </c>
      <c r="E8471" t="s">
        <v>65</v>
      </c>
      <c r="F8471" t="s">
        <v>25941</v>
      </c>
      <c r="G8471" t="s">
        <v>25942</v>
      </c>
      <c r="H8471" s="1">
        <v>45562</v>
      </c>
      <c r="I8471">
        <v>2</v>
      </c>
      <c r="J8471" t="s">
        <v>26</v>
      </c>
      <c r="K8471" t="s">
        <v>79</v>
      </c>
      <c r="L8471">
        <v>0</v>
      </c>
      <c r="M8471" t="s">
        <v>28</v>
      </c>
      <c r="N8471" t="s">
        <v>25943</v>
      </c>
      <c r="O8471" t="s">
        <v>43</v>
      </c>
      <c r="P8471" t="s">
        <v>88</v>
      </c>
      <c r="Q8471" t="s">
        <v>32</v>
      </c>
      <c r="R8471">
        <v>366.75</v>
      </c>
      <c r="S8471">
        <v>733.5</v>
      </c>
      <c r="T847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72" spans="1:20">
      <c r="A8472" t="s">
        <v>25944</v>
      </c>
      <c r="B8472" t="s">
        <v>34</v>
      </c>
      <c r="C8472" t="s">
        <v>152</v>
      </c>
      <c r="D8472" t="s">
        <v>153</v>
      </c>
      <c r="E8472" t="s">
        <v>65</v>
      </c>
      <c r="F8472" t="s">
        <v>25945</v>
      </c>
      <c r="G8472" t="s">
        <v>25946</v>
      </c>
      <c r="H8472" s="1">
        <v>44953</v>
      </c>
      <c r="I8472">
        <v>6</v>
      </c>
      <c r="J8472" t="s">
        <v>24659</v>
      </c>
      <c r="K8472" t="s">
        <v>79</v>
      </c>
      <c r="L8472">
        <v>15</v>
      </c>
      <c r="M8472" t="s">
        <v>69</v>
      </c>
      <c r="N8472" t="s">
        <v>25947</v>
      </c>
      <c r="O8472" t="s">
        <v>87</v>
      </c>
      <c r="P8472" t="s">
        <v>72</v>
      </c>
      <c r="Q8472" t="s">
        <v>73</v>
      </c>
      <c r="R8472">
        <v>406.41</v>
      </c>
      <c r="S8472">
        <v>2438.46</v>
      </c>
      <c r="T847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73" spans="1:20">
      <c r="A8473" t="s">
        <v>20892</v>
      </c>
      <c r="B8473" t="s">
        <v>34</v>
      </c>
      <c r="C8473" t="s">
        <v>46</v>
      </c>
      <c r="D8473" t="s">
        <v>47</v>
      </c>
      <c r="E8473" t="s">
        <v>65</v>
      </c>
      <c r="F8473" t="s">
        <v>25948</v>
      </c>
      <c r="G8473" t="s">
        <v>25949</v>
      </c>
      <c r="H8473" s="1">
        <v>45373</v>
      </c>
      <c r="I8473">
        <v>7</v>
      </c>
      <c r="J8473" t="s">
        <v>26</v>
      </c>
      <c r="K8473" t="s">
        <v>85</v>
      </c>
      <c r="L8473">
        <v>0</v>
      </c>
      <c r="M8473" t="s">
        <v>28</v>
      </c>
      <c r="N8473" t="s">
        <v>25950</v>
      </c>
      <c r="O8473" t="s">
        <v>161</v>
      </c>
      <c r="P8473" t="s">
        <v>61</v>
      </c>
      <c r="Q8473" t="s">
        <v>32</v>
      </c>
      <c r="R8473">
        <v>274.62</v>
      </c>
      <c r="S8473">
        <v>1922.3400000000001</v>
      </c>
      <c r="T84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74" spans="1:20">
      <c r="A8474" t="s">
        <v>6436</v>
      </c>
      <c r="B8474" t="s">
        <v>20</v>
      </c>
      <c r="C8474" t="s">
        <v>140</v>
      </c>
      <c r="D8474" t="s">
        <v>141</v>
      </c>
      <c r="E8474" t="s">
        <v>65</v>
      </c>
      <c r="F8474" t="s">
        <v>25951</v>
      </c>
      <c r="G8474" t="s">
        <v>25949</v>
      </c>
      <c r="H8474" s="1">
        <v>45385</v>
      </c>
      <c r="I8474">
        <v>5</v>
      </c>
      <c r="J8474" t="s">
        <v>26</v>
      </c>
      <c r="K8474" t="s">
        <v>85</v>
      </c>
      <c r="L8474">
        <v>0</v>
      </c>
      <c r="M8474" t="s">
        <v>58</v>
      </c>
      <c r="N8474" t="s">
        <v>25950</v>
      </c>
      <c r="O8474" t="s">
        <v>161</v>
      </c>
      <c r="P8474" t="s">
        <v>61</v>
      </c>
      <c r="Q8474" t="s">
        <v>32</v>
      </c>
      <c r="R8474">
        <v>274.62</v>
      </c>
      <c r="S8474">
        <v>1373.1</v>
      </c>
      <c r="T847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75" spans="1:20">
      <c r="A8475" t="s">
        <v>25952</v>
      </c>
      <c r="B8475" t="s">
        <v>34</v>
      </c>
      <c r="C8475" t="s">
        <v>181</v>
      </c>
      <c r="D8475" t="s">
        <v>182</v>
      </c>
      <c r="E8475" t="s">
        <v>37</v>
      </c>
      <c r="F8475" t="s">
        <v>25953</v>
      </c>
      <c r="G8475" t="s">
        <v>25949</v>
      </c>
      <c r="H8475" s="1">
        <v>45153</v>
      </c>
      <c r="I8475">
        <v>10</v>
      </c>
      <c r="J8475" t="s">
        <v>5074</v>
      </c>
      <c r="K8475" t="s">
        <v>79</v>
      </c>
      <c r="L8475">
        <v>10</v>
      </c>
      <c r="M8475" t="s">
        <v>28</v>
      </c>
      <c r="N8475" t="s">
        <v>25950</v>
      </c>
      <c r="O8475" t="s">
        <v>161</v>
      </c>
      <c r="P8475" t="s">
        <v>61</v>
      </c>
      <c r="Q8475" t="s">
        <v>32</v>
      </c>
      <c r="R8475">
        <v>274.62</v>
      </c>
      <c r="S8475">
        <v>2746.2</v>
      </c>
      <c r="T847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76" spans="1:20">
      <c r="A8476" t="s">
        <v>8415</v>
      </c>
      <c r="B8476" t="s">
        <v>20</v>
      </c>
      <c r="C8476" t="s">
        <v>229</v>
      </c>
      <c r="D8476" t="s">
        <v>141</v>
      </c>
      <c r="E8476" t="s">
        <v>82</v>
      </c>
      <c r="F8476" t="s">
        <v>25954</v>
      </c>
      <c r="G8476" t="s">
        <v>25949</v>
      </c>
      <c r="H8476" s="1">
        <v>45596</v>
      </c>
      <c r="I8476">
        <v>2</v>
      </c>
      <c r="J8476" t="s">
        <v>3892</v>
      </c>
      <c r="K8476" t="s">
        <v>85</v>
      </c>
      <c r="L8476">
        <v>10</v>
      </c>
      <c r="M8476" t="s">
        <v>41</v>
      </c>
      <c r="N8476" t="s">
        <v>25950</v>
      </c>
      <c r="O8476" t="s">
        <v>161</v>
      </c>
      <c r="P8476" t="s">
        <v>61</v>
      </c>
      <c r="Q8476" t="s">
        <v>32</v>
      </c>
      <c r="R8476">
        <v>274.62</v>
      </c>
      <c r="S8476">
        <v>549.24</v>
      </c>
      <c r="T84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77" spans="1:20">
      <c r="A8477" t="s">
        <v>25955</v>
      </c>
      <c r="B8477" t="s">
        <v>20</v>
      </c>
      <c r="C8477" t="s">
        <v>35</v>
      </c>
      <c r="D8477" t="s">
        <v>36</v>
      </c>
      <c r="E8477" t="s">
        <v>37</v>
      </c>
      <c r="F8477" t="s">
        <v>25956</v>
      </c>
      <c r="G8477" t="s">
        <v>25957</v>
      </c>
      <c r="H8477" s="1">
        <v>45302</v>
      </c>
      <c r="I8477">
        <v>7</v>
      </c>
      <c r="J8477" t="s">
        <v>26</v>
      </c>
      <c r="K8477" t="s">
        <v>79</v>
      </c>
      <c r="L8477">
        <v>0</v>
      </c>
      <c r="M8477" t="s">
        <v>69</v>
      </c>
      <c r="N8477" t="s">
        <v>25958</v>
      </c>
      <c r="O8477" t="s">
        <v>43</v>
      </c>
      <c r="P8477" t="s">
        <v>88</v>
      </c>
      <c r="Q8477" t="s">
        <v>73</v>
      </c>
      <c r="R8477">
        <v>187.94</v>
      </c>
      <c r="S8477">
        <v>1315.58</v>
      </c>
      <c r="T847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78" spans="1:20">
      <c r="A8478" t="s">
        <v>15033</v>
      </c>
      <c r="B8478" t="s">
        <v>34</v>
      </c>
      <c r="C8478" t="s">
        <v>237</v>
      </c>
      <c r="D8478" t="s">
        <v>238</v>
      </c>
      <c r="E8478" t="s">
        <v>65</v>
      </c>
      <c r="F8478" t="s">
        <v>25959</v>
      </c>
      <c r="G8478" t="s">
        <v>25960</v>
      </c>
      <c r="H8478" s="1">
        <v>45351</v>
      </c>
      <c r="I8478">
        <v>1</v>
      </c>
      <c r="J8478" t="s">
        <v>26</v>
      </c>
      <c r="K8478" t="s">
        <v>40</v>
      </c>
      <c r="L8478">
        <v>0</v>
      </c>
      <c r="M8478" t="s">
        <v>58</v>
      </c>
      <c r="N8478" t="s">
        <v>25961</v>
      </c>
      <c r="O8478" t="s">
        <v>51</v>
      </c>
      <c r="P8478" t="s">
        <v>72</v>
      </c>
      <c r="Q8478" t="s">
        <v>32</v>
      </c>
      <c r="R8478">
        <v>322.48</v>
      </c>
      <c r="S8478">
        <v>322.48</v>
      </c>
      <c r="T84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79" spans="1:20">
      <c r="A8479" t="s">
        <v>25962</v>
      </c>
      <c r="B8479" t="s">
        <v>34</v>
      </c>
      <c r="C8479" t="s">
        <v>35</v>
      </c>
      <c r="D8479" t="s">
        <v>36</v>
      </c>
      <c r="E8479" t="s">
        <v>23</v>
      </c>
      <c r="F8479" t="s">
        <v>25963</v>
      </c>
      <c r="G8479" t="s">
        <v>25960</v>
      </c>
      <c r="H8479" s="1">
        <v>45397</v>
      </c>
      <c r="I8479">
        <v>9</v>
      </c>
      <c r="J8479" t="s">
        <v>2980</v>
      </c>
      <c r="K8479" t="s">
        <v>40</v>
      </c>
      <c r="L8479">
        <v>15</v>
      </c>
      <c r="M8479" t="s">
        <v>28</v>
      </c>
      <c r="N8479" t="s">
        <v>25961</v>
      </c>
      <c r="O8479" t="s">
        <v>51</v>
      </c>
      <c r="P8479" t="s">
        <v>72</v>
      </c>
      <c r="Q8479" t="s">
        <v>32</v>
      </c>
      <c r="R8479">
        <v>322.48</v>
      </c>
      <c r="S8479">
        <v>2902.32</v>
      </c>
      <c r="T84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80" spans="1:20">
      <c r="A8480" t="s">
        <v>24509</v>
      </c>
      <c r="B8480" t="s">
        <v>34</v>
      </c>
      <c r="C8480" t="s">
        <v>114</v>
      </c>
      <c r="D8480" t="s">
        <v>115</v>
      </c>
      <c r="E8480" t="s">
        <v>37</v>
      </c>
      <c r="F8480" t="s">
        <v>25964</v>
      </c>
      <c r="G8480" t="s">
        <v>25965</v>
      </c>
      <c r="H8480" s="1">
        <v>45609</v>
      </c>
      <c r="I8480">
        <v>1</v>
      </c>
      <c r="J8480" t="s">
        <v>26</v>
      </c>
      <c r="K8480" t="s">
        <v>40</v>
      </c>
      <c r="L8480">
        <v>0</v>
      </c>
      <c r="M8480" t="s">
        <v>41</v>
      </c>
      <c r="N8480" t="s">
        <v>25966</v>
      </c>
      <c r="O8480" t="s">
        <v>138</v>
      </c>
      <c r="P8480" t="s">
        <v>61</v>
      </c>
      <c r="Q8480" t="s">
        <v>73</v>
      </c>
      <c r="R8480">
        <v>98.16</v>
      </c>
      <c r="S8480">
        <v>98.16</v>
      </c>
      <c r="T848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81" spans="1:20">
      <c r="A8481" t="s">
        <v>9238</v>
      </c>
      <c r="B8481" t="s">
        <v>20</v>
      </c>
      <c r="C8481" t="s">
        <v>114</v>
      </c>
      <c r="D8481" t="s">
        <v>115</v>
      </c>
      <c r="E8481" t="s">
        <v>82</v>
      </c>
      <c r="F8481" t="s">
        <v>25967</v>
      </c>
      <c r="G8481" t="s">
        <v>25965</v>
      </c>
      <c r="H8481" s="1">
        <v>45445</v>
      </c>
      <c r="I8481">
        <v>2</v>
      </c>
      <c r="J8481" t="s">
        <v>19001</v>
      </c>
      <c r="K8481" t="s">
        <v>85</v>
      </c>
      <c r="L8481">
        <v>25</v>
      </c>
      <c r="M8481" t="s">
        <v>28</v>
      </c>
      <c r="N8481" t="s">
        <v>25966</v>
      </c>
      <c r="O8481" t="s">
        <v>138</v>
      </c>
      <c r="P8481" t="s">
        <v>61</v>
      </c>
      <c r="Q8481" t="s">
        <v>73</v>
      </c>
      <c r="R8481">
        <v>98.16</v>
      </c>
      <c r="S8481">
        <v>196.32</v>
      </c>
      <c r="T84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82" spans="1:20">
      <c r="A8482" t="s">
        <v>25968</v>
      </c>
      <c r="B8482" t="s">
        <v>20</v>
      </c>
      <c r="C8482" t="s">
        <v>217</v>
      </c>
      <c r="D8482" t="s">
        <v>153</v>
      </c>
      <c r="E8482" t="s">
        <v>65</v>
      </c>
      <c r="F8482" t="s">
        <v>25969</v>
      </c>
      <c r="G8482" t="s">
        <v>25970</v>
      </c>
      <c r="H8482" s="1">
        <v>45396</v>
      </c>
      <c r="I8482">
        <v>1</v>
      </c>
      <c r="J8482" t="s">
        <v>26</v>
      </c>
      <c r="K8482" t="s">
        <v>118</v>
      </c>
      <c r="L8482">
        <v>0</v>
      </c>
      <c r="M8482" t="s">
        <v>41</v>
      </c>
      <c r="N8482" t="s">
        <v>25971</v>
      </c>
      <c r="O8482" t="s">
        <v>51</v>
      </c>
      <c r="P8482" t="s">
        <v>133</v>
      </c>
      <c r="Q8482" t="s">
        <v>44</v>
      </c>
      <c r="R8482">
        <v>94.75</v>
      </c>
      <c r="S8482">
        <v>94.75</v>
      </c>
      <c r="T84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83" spans="1:20">
      <c r="A8483" t="s">
        <v>14560</v>
      </c>
      <c r="B8483" t="s">
        <v>34</v>
      </c>
      <c r="C8483" t="s">
        <v>46</v>
      </c>
      <c r="D8483" t="s">
        <v>47</v>
      </c>
      <c r="E8483" t="s">
        <v>82</v>
      </c>
      <c r="F8483" t="s">
        <v>25972</v>
      </c>
      <c r="G8483" t="s">
        <v>25973</v>
      </c>
      <c r="H8483" s="1">
        <v>45198</v>
      </c>
      <c r="I8483">
        <v>8</v>
      </c>
      <c r="J8483" t="s">
        <v>26</v>
      </c>
      <c r="K8483" t="s">
        <v>40</v>
      </c>
      <c r="L8483">
        <v>0</v>
      </c>
      <c r="M8483" t="s">
        <v>28</v>
      </c>
      <c r="N8483" t="s">
        <v>25974</v>
      </c>
      <c r="O8483" t="s">
        <v>111</v>
      </c>
      <c r="P8483" t="s">
        <v>31</v>
      </c>
      <c r="Q8483" t="s">
        <v>32</v>
      </c>
      <c r="R8483">
        <v>114.64</v>
      </c>
      <c r="S8483">
        <v>917.12</v>
      </c>
      <c r="T848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84" spans="1:20">
      <c r="A8484" t="s">
        <v>10471</v>
      </c>
      <c r="B8484" t="s">
        <v>34</v>
      </c>
      <c r="C8484" t="s">
        <v>63</v>
      </c>
      <c r="D8484" t="s">
        <v>64</v>
      </c>
      <c r="E8484" t="s">
        <v>65</v>
      </c>
      <c r="F8484" t="s">
        <v>25975</v>
      </c>
      <c r="G8484" t="s">
        <v>25976</v>
      </c>
      <c r="H8484" s="1">
        <v>45030</v>
      </c>
      <c r="I8484">
        <v>5</v>
      </c>
      <c r="J8484" t="s">
        <v>6884</v>
      </c>
      <c r="K8484" t="s">
        <v>40</v>
      </c>
      <c r="L8484">
        <v>20</v>
      </c>
      <c r="M8484" t="s">
        <v>28</v>
      </c>
      <c r="N8484" t="s">
        <v>25977</v>
      </c>
      <c r="O8484" t="s">
        <v>111</v>
      </c>
      <c r="P8484" t="s">
        <v>31</v>
      </c>
      <c r="Q8484" t="s">
        <v>44</v>
      </c>
      <c r="R8484">
        <v>267.43</v>
      </c>
      <c r="S8484">
        <v>1337.15</v>
      </c>
      <c r="T84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85" spans="1:20">
      <c r="A8485" t="s">
        <v>15932</v>
      </c>
      <c r="B8485" t="s">
        <v>20</v>
      </c>
      <c r="C8485" t="s">
        <v>63</v>
      </c>
      <c r="D8485" t="s">
        <v>64</v>
      </c>
      <c r="E8485" t="s">
        <v>65</v>
      </c>
      <c r="F8485" t="s">
        <v>25978</v>
      </c>
      <c r="G8485" t="s">
        <v>25976</v>
      </c>
      <c r="H8485" s="1">
        <v>45580</v>
      </c>
      <c r="I8485">
        <v>4</v>
      </c>
      <c r="J8485" t="s">
        <v>26</v>
      </c>
      <c r="K8485" t="s">
        <v>79</v>
      </c>
      <c r="L8485">
        <v>0</v>
      </c>
      <c r="M8485" t="s">
        <v>41</v>
      </c>
      <c r="N8485" t="s">
        <v>25977</v>
      </c>
      <c r="O8485" t="s">
        <v>111</v>
      </c>
      <c r="P8485" t="s">
        <v>31</v>
      </c>
      <c r="Q8485" t="s">
        <v>44</v>
      </c>
      <c r="R8485">
        <v>267.43</v>
      </c>
      <c r="S8485">
        <v>1069.72</v>
      </c>
      <c r="T848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86" spans="1:20">
      <c r="A8486" t="s">
        <v>25979</v>
      </c>
      <c r="B8486" t="s">
        <v>34</v>
      </c>
      <c r="C8486" t="s">
        <v>101</v>
      </c>
      <c r="D8486" t="s">
        <v>55</v>
      </c>
      <c r="E8486" t="s">
        <v>82</v>
      </c>
      <c r="F8486" t="s">
        <v>25980</v>
      </c>
      <c r="G8486" t="s">
        <v>25981</v>
      </c>
      <c r="H8486" s="1">
        <v>45188</v>
      </c>
      <c r="I8486">
        <v>10</v>
      </c>
      <c r="J8486" t="s">
        <v>5788</v>
      </c>
      <c r="K8486" t="s">
        <v>40</v>
      </c>
      <c r="L8486">
        <v>20</v>
      </c>
      <c r="M8486" t="s">
        <v>58</v>
      </c>
      <c r="N8486" t="s">
        <v>25982</v>
      </c>
      <c r="O8486" t="s">
        <v>60</v>
      </c>
      <c r="P8486" t="s">
        <v>61</v>
      </c>
      <c r="Q8486" t="s">
        <v>32</v>
      </c>
      <c r="R8486">
        <v>397.45</v>
      </c>
      <c r="S8486">
        <v>3974.5</v>
      </c>
      <c r="T84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87" spans="1:20">
      <c r="A8487" t="s">
        <v>5014</v>
      </c>
      <c r="B8487" t="s">
        <v>34</v>
      </c>
      <c r="C8487" t="s">
        <v>35</v>
      </c>
      <c r="D8487" t="s">
        <v>36</v>
      </c>
      <c r="E8487" t="s">
        <v>37</v>
      </c>
      <c r="F8487" t="s">
        <v>25983</v>
      </c>
      <c r="G8487" t="s">
        <v>2038</v>
      </c>
      <c r="H8487" s="1">
        <v>45548</v>
      </c>
      <c r="I8487">
        <v>9</v>
      </c>
      <c r="J8487" t="s">
        <v>2096</v>
      </c>
      <c r="K8487" t="s">
        <v>27</v>
      </c>
      <c r="L8487">
        <v>25</v>
      </c>
      <c r="M8487" t="s">
        <v>58</v>
      </c>
      <c r="N8487" t="s">
        <v>2039</v>
      </c>
      <c r="O8487" t="s">
        <v>87</v>
      </c>
      <c r="P8487" t="s">
        <v>31</v>
      </c>
      <c r="Q8487" t="s">
        <v>73</v>
      </c>
      <c r="R8487">
        <v>350.51</v>
      </c>
      <c r="S8487">
        <v>3154.59</v>
      </c>
      <c r="T848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88" spans="1:20">
      <c r="A8488" t="s">
        <v>3352</v>
      </c>
      <c r="B8488" t="s">
        <v>20</v>
      </c>
      <c r="C8488" t="s">
        <v>201</v>
      </c>
      <c r="D8488" t="s">
        <v>115</v>
      </c>
      <c r="E8488" t="s">
        <v>65</v>
      </c>
      <c r="F8488" t="s">
        <v>25984</v>
      </c>
      <c r="G8488" t="s">
        <v>25985</v>
      </c>
      <c r="H8488" s="1">
        <v>45156</v>
      </c>
      <c r="I8488">
        <v>4</v>
      </c>
      <c r="J8488" t="s">
        <v>2634</v>
      </c>
      <c r="K8488" t="s">
        <v>118</v>
      </c>
      <c r="L8488">
        <v>25</v>
      </c>
      <c r="M8488" t="s">
        <v>69</v>
      </c>
      <c r="N8488" t="s">
        <v>25986</v>
      </c>
      <c r="O8488" t="s">
        <v>138</v>
      </c>
      <c r="P8488" t="s">
        <v>52</v>
      </c>
      <c r="Q8488" t="s">
        <v>44</v>
      </c>
      <c r="R8488">
        <v>225.95</v>
      </c>
      <c r="S8488">
        <v>903.8</v>
      </c>
      <c r="T848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489" spans="1:20">
      <c r="A8489" t="s">
        <v>5095</v>
      </c>
      <c r="B8489" t="s">
        <v>34</v>
      </c>
      <c r="C8489" t="s">
        <v>35</v>
      </c>
      <c r="D8489" t="s">
        <v>36</v>
      </c>
      <c r="E8489" t="s">
        <v>65</v>
      </c>
      <c r="F8489" t="s">
        <v>25987</v>
      </c>
      <c r="G8489" t="s">
        <v>25988</v>
      </c>
      <c r="H8489" s="1">
        <v>45377</v>
      </c>
      <c r="I8489">
        <v>4</v>
      </c>
      <c r="J8489" t="s">
        <v>26</v>
      </c>
      <c r="K8489" t="s">
        <v>79</v>
      </c>
      <c r="L8489">
        <v>0</v>
      </c>
      <c r="M8489" t="s">
        <v>41</v>
      </c>
      <c r="N8489" t="s">
        <v>25989</v>
      </c>
      <c r="O8489" t="s">
        <v>111</v>
      </c>
      <c r="P8489" t="s">
        <v>112</v>
      </c>
      <c r="Q8489" t="s">
        <v>73</v>
      </c>
      <c r="R8489">
        <v>354.56</v>
      </c>
      <c r="S8489">
        <v>1418.24</v>
      </c>
      <c r="T84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490" spans="1:20">
      <c r="A8490" t="s">
        <v>13192</v>
      </c>
      <c r="B8490" t="s">
        <v>20</v>
      </c>
      <c r="C8490" t="s">
        <v>163</v>
      </c>
      <c r="D8490" t="s">
        <v>115</v>
      </c>
      <c r="E8490" t="s">
        <v>82</v>
      </c>
      <c r="F8490" t="s">
        <v>25990</v>
      </c>
      <c r="G8490" t="s">
        <v>25991</v>
      </c>
      <c r="H8490" s="1">
        <v>45540</v>
      </c>
      <c r="I8490">
        <v>5</v>
      </c>
      <c r="J8490" t="s">
        <v>25992</v>
      </c>
      <c r="K8490" t="s">
        <v>118</v>
      </c>
      <c r="L8490">
        <v>10</v>
      </c>
      <c r="M8490" t="s">
        <v>41</v>
      </c>
      <c r="N8490" t="s">
        <v>25993</v>
      </c>
      <c r="O8490" t="s">
        <v>161</v>
      </c>
      <c r="P8490" t="s">
        <v>61</v>
      </c>
      <c r="Q8490" t="s">
        <v>44</v>
      </c>
      <c r="R8490">
        <v>333.08</v>
      </c>
      <c r="S8490">
        <v>1665.3999999999999</v>
      </c>
      <c r="T849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91" spans="1:20">
      <c r="A8491" t="s">
        <v>25994</v>
      </c>
      <c r="B8491" t="s">
        <v>20</v>
      </c>
      <c r="C8491" t="s">
        <v>35</v>
      </c>
      <c r="D8491" t="s">
        <v>36</v>
      </c>
      <c r="E8491" t="s">
        <v>37</v>
      </c>
      <c r="F8491" t="s">
        <v>25995</v>
      </c>
      <c r="G8491" t="s">
        <v>25991</v>
      </c>
      <c r="H8491" s="1">
        <v>45018</v>
      </c>
      <c r="I8491">
        <v>8</v>
      </c>
      <c r="J8491" t="s">
        <v>26</v>
      </c>
      <c r="K8491" t="s">
        <v>27</v>
      </c>
      <c r="L8491">
        <v>0</v>
      </c>
      <c r="M8491" t="s">
        <v>69</v>
      </c>
      <c r="N8491" t="s">
        <v>25993</v>
      </c>
      <c r="O8491" t="s">
        <v>161</v>
      </c>
      <c r="P8491" t="s">
        <v>61</v>
      </c>
      <c r="Q8491" t="s">
        <v>44</v>
      </c>
      <c r="R8491">
        <v>333.08</v>
      </c>
      <c r="S8491">
        <v>2664.64</v>
      </c>
      <c r="T849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492" spans="1:20">
      <c r="A8492" t="s">
        <v>11084</v>
      </c>
      <c r="B8492" t="s">
        <v>34</v>
      </c>
      <c r="C8492" t="s">
        <v>157</v>
      </c>
      <c r="D8492" t="s">
        <v>153</v>
      </c>
      <c r="E8492" t="s">
        <v>37</v>
      </c>
      <c r="F8492" t="s">
        <v>25996</v>
      </c>
      <c r="G8492" t="s">
        <v>25997</v>
      </c>
      <c r="H8492" s="1">
        <v>44983</v>
      </c>
      <c r="I8492">
        <v>2</v>
      </c>
      <c r="J8492" t="s">
        <v>7182</v>
      </c>
      <c r="K8492" t="s">
        <v>27</v>
      </c>
      <c r="L8492">
        <v>20</v>
      </c>
      <c r="M8492" t="s">
        <v>58</v>
      </c>
      <c r="N8492" t="s">
        <v>25998</v>
      </c>
      <c r="O8492" t="s">
        <v>87</v>
      </c>
      <c r="P8492" t="s">
        <v>31</v>
      </c>
      <c r="Q8492" t="s">
        <v>32</v>
      </c>
      <c r="R8492">
        <v>88.64</v>
      </c>
      <c r="S8492">
        <v>177.28</v>
      </c>
      <c r="T849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493" spans="1:20">
      <c r="A8493" t="s">
        <v>25999</v>
      </c>
      <c r="B8493" t="s">
        <v>34</v>
      </c>
      <c r="C8493" t="s">
        <v>229</v>
      </c>
      <c r="D8493" t="s">
        <v>141</v>
      </c>
      <c r="E8493" t="s">
        <v>65</v>
      </c>
      <c r="F8493" t="s">
        <v>26000</v>
      </c>
      <c r="G8493" t="s">
        <v>26001</v>
      </c>
      <c r="H8493" s="1">
        <v>45234</v>
      </c>
      <c r="I8493">
        <v>4</v>
      </c>
      <c r="J8493" t="s">
        <v>4498</v>
      </c>
      <c r="K8493" t="s">
        <v>27</v>
      </c>
      <c r="L8493">
        <v>20</v>
      </c>
      <c r="M8493" t="s">
        <v>58</v>
      </c>
      <c r="N8493" t="s">
        <v>26002</v>
      </c>
      <c r="O8493" t="s">
        <v>30</v>
      </c>
      <c r="P8493" t="s">
        <v>61</v>
      </c>
      <c r="Q8493" t="s">
        <v>32</v>
      </c>
      <c r="R8493">
        <v>91.68</v>
      </c>
      <c r="S8493">
        <v>366.72</v>
      </c>
      <c r="T849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94" spans="1:20">
      <c r="A8494" t="s">
        <v>26003</v>
      </c>
      <c r="B8494" t="s">
        <v>34</v>
      </c>
      <c r="C8494" t="s">
        <v>157</v>
      </c>
      <c r="D8494" t="s">
        <v>153</v>
      </c>
      <c r="E8494" t="s">
        <v>65</v>
      </c>
      <c r="F8494" t="s">
        <v>26004</v>
      </c>
      <c r="G8494" t="s">
        <v>26005</v>
      </c>
      <c r="H8494" s="1">
        <v>45540</v>
      </c>
      <c r="I8494">
        <v>6</v>
      </c>
      <c r="J8494" t="s">
        <v>26</v>
      </c>
      <c r="K8494" t="s">
        <v>27</v>
      </c>
      <c r="L8494">
        <v>0</v>
      </c>
      <c r="M8494" t="s">
        <v>69</v>
      </c>
      <c r="N8494" t="s">
        <v>26006</v>
      </c>
      <c r="O8494" t="s">
        <v>43</v>
      </c>
      <c r="P8494" t="s">
        <v>72</v>
      </c>
      <c r="Q8494" t="s">
        <v>32</v>
      </c>
      <c r="R8494">
        <v>479.8</v>
      </c>
      <c r="S8494">
        <v>2878.8</v>
      </c>
      <c r="T84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95" spans="1:20">
      <c r="A8495" t="s">
        <v>26007</v>
      </c>
      <c r="B8495" t="s">
        <v>20</v>
      </c>
      <c r="C8495" t="s">
        <v>63</v>
      </c>
      <c r="D8495" t="s">
        <v>64</v>
      </c>
      <c r="E8495" t="s">
        <v>37</v>
      </c>
      <c r="F8495" t="s">
        <v>26008</v>
      </c>
      <c r="G8495" t="s">
        <v>26005</v>
      </c>
      <c r="H8495" s="1">
        <v>45459</v>
      </c>
      <c r="I8495">
        <v>7</v>
      </c>
      <c r="J8495" t="s">
        <v>26</v>
      </c>
      <c r="K8495" t="s">
        <v>118</v>
      </c>
      <c r="L8495">
        <v>0</v>
      </c>
      <c r="M8495" t="s">
        <v>41</v>
      </c>
      <c r="N8495" t="s">
        <v>26006</v>
      </c>
      <c r="O8495" t="s">
        <v>43</v>
      </c>
      <c r="P8495" t="s">
        <v>72</v>
      </c>
      <c r="Q8495" t="s">
        <v>32</v>
      </c>
      <c r="R8495">
        <v>479.8</v>
      </c>
      <c r="S8495">
        <v>3358.6</v>
      </c>
      <c r="T849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496" spans="1:20">
      <c r="A8496" t="s">
        <v>14180</v>
      </c>
      <c r="B8496" t="s">
        <v>20</v>
      </c>
      <c r="C8496" t="s">
        <v>128</v>
      </c>
      <c r="D8496" t="s">
        <v>55</v>
      </c>
      <c r="E8496" t="s">
        <v>23</v>
      </c>
      <c r="F8496" t="s">
        <v>26009</v>
      </c>
      <c r="G8496" t="s">
        <v>26010</v>
      </c>
      <c r="H8496" s="1">
        <v>45552</v>
      </c>
      <c r="I8496">
        <v>1</v>
      </c>
      <c r="J8496" t="s">
        <v>26</v>
      </c>
      <c r="K8496" t="s">
        <v>27</v>
      </c>
      <c r="L8496">
        <v>0</v>
      </c>
      <c r="M8496" t="s">
        <v>28</v>
      </c>
      <c r="N8496" t="s">
        <v>26011</v>
      </c>
      <c r="O8496" t="s">
        <v>87</v>
      </c>
      <c r="P8496" t="s">
        <v>112</v>
      </c>
      <c r="Q8496" t="s">
        <v>32</v>
      </c>
      <c r="R8496">
        <v>298.20999999999998</v>
      </c>
      <c r="S8496">
        <v>298.20999999999998</v>
      </c>
      <c r="T849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497" spans="1:20">
      <c r="A8497" t="s">
        <v>19239</v>
      </c>
      <c r="B8497" t="s">
        <v>20</v>
      </c>
      <c r="C8497" t="s">
        <v>237</v>
      </c>
      <c r="D8497" t="s">
        <v>238</v>
      </c>
      <c r="E8497" t="s">
        <v>65</v>
      </c>
      <c r="F8497" t="s">
        <v>26012</v>
      </c>
      <c r="G8497" t="s">
        <v>26013</v>
      </c>
      <c r="H8497" s="1">
        <v>45645</v>
      </c>
      <c r="I8497">
        <v>5</v>
      </c>
      <c r="J8497" t="s">
        <v>26014</v>
      </c>
      <c r="K8497" t="s">
        <v>85</v>
      </c>
      <c r="L8497">
        <v>50</v>
      </c>
      <c r="M8497" t="s">
        <v>28</v>
      </c>
      <c r="N8497" t="s">
        <v>26015</v>
      </c>
      <c r="O8497" t="s">
        <v>60</v>
      </c>
      <c r="P8497" t="s">
        <v>120</v>
      </c>
      <c r="Q8497" t="s">
        <v>44</v>
      </c>
      <c r="R8497">
        <v>312.39999999999998</v>
      </c>
      <c r="S8497">
        <v>1562</v>
      </c>
      <c r="T849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498" spans="1:20">
      <c r="A8498" t="s">
        <v>26016</v>
      </c>
      <c r="B8498" t="s">
        <v>20</v>
      </c>
      <c r="C8498" t="s">
        <v>90</v>
      </c>
      <c r="D8498" t="s">
        <v>91</v>
      </c>
      <c r="E8498" t="s">
        <v>23</v>
      </c>
      <c r="F8498" t="s">
        <v>26017</v>
      </c>
      <c r="G8498" t="s">
        <v>26013</v>
      </c>
      <c r="H8498" s="1">
        <v>45242</v>
      </c>
      <c r="I8498">
        <v>5</v>
      </c>
      <c r="J8498" t="s">
        <v>1817</v>
      </c>
      <c r="K8498" t="s">
        <v>40</v>
      </c>
      <c r="L8498">
        <v>10</v>
      </c>
      <c r="M8498" t="s">
        <v>41</v>
      </c>
      <c r="N8498" t="s">
        <v>26015</v>
      </c>
      <c r="O8498" t="s">
        <v>60</v>
      </c>
      <c r="P8498" t="s">
        <v>120</v>
      </c>
      <c r="Q8498" t="s">
        <v>44</v>
      </c>
      <c r="R8498">
        <v>312.39999999999998</v>
      </c>
      <c r="S8498">
        <v>1562</v>
      </c>
      <c r="T84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499" spans="1:20">
      <c r="A8499" t="s">
        <v>3403</v>
      </c>
      <c r="B8499" t="s">
        <v>20</v>
      </c>
      <c r="C8499" t="s">
        <v>54</v>
      </c>
      <c r="D8499" t="s">
        <v>55</v>
      </c>
      <c r="E8499" t="s">
        <v>65</v>
      </c>
      <c r="F8499" t="s">
        <v>26018</v>
      </c>
      <c r="G8499" t="s">
        <v>26019</v>
      </c>
      <c r="H8499" s="1">
        <v>45359</v>
      </c>
      <c r="I8499">
        <v>6</v>
      </c>
      <c r="J8499" t="s">
        <v>26</v>
      </c>
      <c r="K8499" t="s">
        <v>27</v>
      </c>
      <c r="L8499">
        <v>0</v>
      </c>
      <c r="M8499" t="s">
        <v>41</v>
      </c>
      <c r="N8499" t="s">
        <v>26020</v>
      </c>
      <c r="O8499" t="s">
        <v>60</v>
      </c>
      <c r="P8499" t="s">
        <v>150</v>
      </c>
      <c r="Q8499" t="s">
        <v>32</v>
      </c>
      <c r="R8499">
        <v>266.66000000000003</v>
      </c>
      <c r="S8499">
        <v>1599.96</v>
      </c>
      <c r="T849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00" spans="1:20">
      <c r="A8500" t="s">
        <v>26021</v>
      </c>
      <c r="B8500" t="s">
        <v>34</v>
      </c>
      <c r="C8500" t="s">
        <v>163</v>
      </c>
      <c r="D8500" t="s">
        <v>115</v>
      </c>
      <c r="E8500" t="s">
        <v>65</v>
      </c>
      <c r="F8500" t="s">
        <v>26022</v>
      </c>
      <c r="G8500" t="s">
        <v>26023</v>
      </c>
      <c r="H8500" s="1">
        <v>45621</v>
      </c>
      <c r="I8500">
        <v>10</v>
      </c>
      <c r="J8500" t="s">
        <v>26</v>
      </c>
      <c r="K8500" t="s">
        <v>79</v>
      </c>
      <c r="L8500">
        <v>0</v>
      </c>
      <c r="M8500" t="s">
        <v>58</v>
      </c>
      <c r="N8500" t="s">
        <v>26024</v>
      </c>
      <c r="O8500" t="s">
        <v>138</v>
      </c>
      <c r="P8500" t="s">
        <v>133</v>
      </c>
      <c r="Q8500" t="s">
        <v>73</v>
      </c>
      <c r="R8500">
        <v>44.74</v>
      </c>
      <c r="S8500">
        <v>447.40000000000003</v>
      </c>
      <c r="T850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01" spans="1:20">
      <c r="A8501" t="s">
        <v>26025</v>
      </c>
      <c r="B8501" t="s">
        <v>20</v>
      </c>
      <c r="C8501" t="s">
        <v>201</v>
      </c>
      <c r="D8501" t="s">
        <v>115</v>
      </c>
      <c r="E8501" t="s">
        <v>37</v>
      </c>
      <c r="F8501" t="s">
        <v>26026</v>
      </c>
      <c r="G8501" t="s">
        <v>26027</v>
      </c>
      <c r="H8501" s="1">
        <v>45145</v>
      </c>
      <c r="I8501">
        <v>4</v>
      </c>
      <c r="J8501" t="s">
        <v>8323</v>
      </c>
      <c r="K8501" t="s">
        <v>79</v>
      </c>
      <c r="L8501">
        <v>20</v>
      </c>
      <c r="M8501" t="s">
        <v>41</v>
      </c>
      <c r="N8501" t="s">
        <v>26028</v>
      </c>
      <c r="O8501" t="s">
        <v>51</v>
      </c>
      <c r="P8501" t="s">
        <v>112</v>
      </c>
      <c r="Q8501" t="s">
        <v>44</v>
      </c>
      <c r="R8501">
        <v>223.22</v>
      </c>
      <c r="S8501">
        <v>892.88</v>
      </c>
      <c r="T85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02" spans="1:20">
      <c r="A8502" t="s">
        <v>9636</v>
      </c>
      <c r="B8502" t="s">
        <v>20</v>
      </c>
      <c r="C8502" t="s">
        <v>46</v>
      </c>
      <c r="D8502" t="s">
        <v>47</v>
      </c>
      <c r="E8502" t="s">
        <v>82</v>
      </c>
      <c r="F8502" t="s">
        <v>26029</v>
      </c>
      <c r="G8502" t="s">
        <v>26027</v>
      </c>
      <c r="H8502" s="1">
        <v>45175</v>
      </c>
      <c r="I8502">
        <v>9</v>
      </c>
      <c r="J8502" t="s">
        <v>26</v>
      </c>
      <c r="K8502" t="s">
        <v>85</v>
      </c>
      <c r="L8502">
        <v>0</v>
      </c>
      <c r="M8502" t="s">
        <v>41</v>
      </c>
      <c r="N8502" t="s">
        <v>26028</v>
      </c>
      <c r="O8502" t="s">
        <v>51</v>
      </c>
      <c r="P8502" t="s">
        <v>112</v>
      </c>
      <c r="Q8502" t="s">
        <v>44</v>
      </c>
      <c r="R8502">
        <v>223.22</v>
      </c>
      <c r="S8502">
        <v>2008.98</v>
      </c>
      <c r="T85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03" spans="1:20">
      <c r="A8503" t="s">
        <v>26030</v>
      </c>
      <c r="B8503" t="s">
        <v>20</v>
      </c>
      <c r="C8503" t="s">
        <v>101</v>
      </c>
      <c r="D8503" t="s">
        <v>55</v>
      </c>
      <c r="E8503" t="s">
        <v>82</v>
      </c>
      <c r="F8503" t="s">
        <v>26031</v>
      </c>
      <c r="G8503" t="s">
        <v>26027</v>
      </c>
      <c r="H8503" s="1">
        <v>45646</v>
      </c>
      <c r="I8503">
        <v>2</v>
      </c>
      <c r="J8503" t="s">
        <v>26</v>
      </c>
      <c r="K8503" t="s">
        <v>79</v>
      </c>
      <c r="L8503">
        <v>0</v>
      </c>
      <c r="M8503" t="s">
        <v>28</v>
      </c>
      <c r="N8503" t="s">
        <v>26028</v>
      </c>
      <c r="O8503" t="s">
        <v>51</v>
      </c>
      <c r="P8503" t="s">
        <v>112</v>
      </c>
      <c r="Q8503" t="s">
        <v>44</v>
      </c>
      <c r="R8503">
        <v>223.22</v>
      </c>
      <c r="S8503">
        <v>446.44</v>
      </c>
      <c r="T85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04" spans="1:20">
      <c r="A8504" t="s">
        <v>25670</v>
      </c>
      <c r="B8504" t="s">
        <v>34</v>
      </c>
      <c r="C8504" t="s">
        <v>46</v>
      </c>
      <c r="D8504" t="s">
        <v>47</v>
      </c>
      <c r="E8504" t="s">
        <v>37</v>
      </c>
      <c r="F8504" t="s">
        <v>26032</v>
      </c>
      <c r="G8504" t="s">
        <v>26033</v>
      </c>
      <c r="H8504" s="1">
        <v>45323</v>
      </c>
      <c r="I8504">
        <v>10</v>
      </c>
      <c r="J8504" t="s">
        <v>26</v>
      </c>
      <c r="K8504" t="s">
        <v>85</v>
      </c>
      <c r="L8504">
        <v>0</v>
      </c>
      <c r="M8504" t="s">
        <v>28</v>
      </c>
      <c r="N8504" t="s">
        <v>26034</v>
      </c>
      <c r="O8504" t="s">
        <v>111</v>
      </c>
      <c r="P8504" t="s">
        <v>61</v>
      </c>
      <c r="Q8504" t="s">
        <v>32</v>
      </c>
      <c r="R8504">
        <v>92.13</v>
      </c>
      <c r="S8504">
        <v>921.3</v>
      </c>
      <c r="T85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05" spans="1:20">
      <c r="A8505" t="s">
        <v>15734</v>
      </c>
      <c r="B8505" t="s">
        <v>34</v>
      </c>
      <c r="C8505" t="s">
        <v>54</v>
      </c>
      <c r="D8505" t="s">
        <v>55</v>
      </c>
      <c r="E8505" t="s">
        <v>65</v>
      </c>
      <c r="F8505" t="s">
        <v>26035</v>
      </c>
      <c r="G8505" t="s">
        <v>26036</v>
      </c>
      <c r="H8505" s="1">
        <v>45582</v>
      </c>
      <c r="I8505">
        <v>7</v>
      </c>
      <c r="J8505" t="s">
        <v>26</v>
      </c>
      <c r="K8505" t="s">
        <v>27</v>
      </c>
      <c r="L8505">
        <v>0</v>
      </c>
      <c r="M8505" t="s">
        <v>28</v>
      </c>
      <c r="N8505" t="s">
        <v>26037</v>
      </c>
      <c r="O8505" t="s">
        <v>325</v>
      </c>
      <c r="P8505" t="s">
        <v>190</v>
      </c>
      <c r="Q8505" t="s">
        <v>73</v>
      </c>
      <c r="R8505">
        <v>306.26</v>
      </c>
      <c r="S8505">
        <v>2143.8199999999997</v>
      </c>
      <c r="T85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06" spans="1:20">
      <c r="A8506" t="s">
        <v>5502</v>
      </c>
      <c r="B8506" t="s">
        <v>20</v>
      </c>
      <c r="C8506" t="s">
        <v>152</v>
      </c>
      <c r="D8506" t="s">
        <v>153</v>
      </c>
      <c r="E8506" t="s">
        <v>37</v>
      </c>
      <c r="F8506" t="s">
        <v>26038</v>
      </c>
      <c r="G8506" t="s">
        <v>26039</v>
      </c>
      <c r="H8506" s="1">
        <v>44941</v>
      </c>
      <c r="I8506">
        <v>7</v>
      </c>
      <c r="J8506" t="s">
        <v>3915</v>
      </c>
      <c r="K8506" t="s">
        <v>118</v>
      </c>
      <c r="L8506">
        <v>15</v>
      </c>
      <c r="M8506" t="s">
        <v>69</v>
      </c>
      <c r="N8506" t="s">
        <v>26040</v>
      </c>
      <c r="O8506" t="s">
        <v>60</v>
      </c>
      <c r="P8506" t="s">
        <v>31</v>
      </c>
      <c r="Q8506" t="s">
        <v>32</v>
      </c>
      <c r="R8506">
        <v>483.86</v>
      </c>
      <c r="S8506">
        <v>3387.02</v>
      </c>
      <c r="T850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07" spans="1:20">
      <c r="A8507" t="s">
        <v>3634</v>
      </c>
      <c r="B8507" t="s">
        <v>34</v>
      </c>
      <c r="C8507" t="s">
        <v>140</v>
      </c>
      <c r="D8507" t="s">
        <v>141</v>
      </c>
      <c r="E8507" t="s">
        <v>82</v>
      </c>
      <c r="F8507" t="s">
        <v>26041</v>
      </c>
      <c r="G8507" t="s">
        <v>26039</v>
      </c>
      <c r="H8507" s="1">
        <v>45636</v>
      </c>
      <c r="I8507">
        <v>10</v>
      </c>
      <c r="J8507" t="s">
        <v>1198</v>
      </c>
      <c r="K8507" t="s">
        <v>118</v>
      </c>
      <c r="L8507">
        <v>20</v>
      </c>
      <c r="M8507" t="s">
        <v>28</v>
      </c>
      <c r="N8507" t="s">
        <v>26040</v>
      </c>
      <c r="O8507" t="s">
        <v>60</v>
      </c>
      <c r="P8507" t="s">
        <v>31</v>
      </c>
      <c r="Q8507" t="s">
        <v>32</v>
      </c>
      <c r="R8507">
        <v>483.86</v>
      </c>
      <c r="S8507">
        <v>4838.6000000000004</v>
      </c>
      <c r="T85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08" spans="1:20">
      <c r="A8508" t="s">
        <v>24976</v>
      </c>
      <c r="B8508" t="s">
        <v>34</v>
      </c>
      <c r="C8508" t="s">
        <v>35</v>
      </c>
      <c r="D8508" t="s">
        <v>36</v>
      </c>
      <c r="E8508" t="s">
        <v>37</v>
      </c>
      <c r="F8508" t="s">
        <v>26042</v>
      </c>
      <c r="G8508" t="s">
        <v>26039</v>
      </c>
      <c r="H8508" s="1">
        <v>45220</v>
      </c>
      <c r="I8508">
        <v>6</v>
      </c>
      <c r="J8508" t="s">
        <v>26</v>
      </c>
      <c r="K8508" t="s">
        <v>27</v>
      </c>
      <c r="L8508">
        <v>0</v>
      </c>
      <c r="M8508" t="s">
        <v>28</v>
      </c>
      <c r="N8508" t="s">
        <v>26040</v>
      </c>
      <c r="O8508" t="s">
        <v>60</v>
      </c>
      <c r="P8508" t="s">
        <v>31</v>
      </c>
      <c r="Q8508" t="s">
        <v>32</v>
      </c>
      <c r="R8508">
        <v>483.86</v>
      </c>
      <c r="S8508">
        <v>2903.16</v>
      </c>
      <c r="T85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09" spans="1:20">
      <c r="A8509" t="s">
        <v>7870</v>
      </c>
      <c r="B8509" t="s">
        <v>34</v>
      </c>
      <c r="C8509" t="s">
        <v>181</v>
      </c>
      <c r="D8509" t="s">
        <v>182</v>
      </c>
      <c r="E8509" t="s">
        <v>82</v>
      </c>
      <c r="F8509" t="s">
        <v>26043</v>
      </c>
      <c r="G8509" t="s">
        <v>26044</v>
      </c>
      <c r="H8509" s="1">
        <v>45289</v>
      </c>
      <c r="I8509">
        <v>6</v>
      </c>
      <c r="J8509" t="s">
        <v>26</v>
      </c>
      <c r="K8509" t="s">
        <v>40</v>
      </c>
      <c r="L8509">
        <v>0</v>
      </c>
      <c r="M8509" t="s">
        <v>41</v>
      </c>
      <c r="N8509" t="s">
        <v>26045</v>
      </c>
      <c r="O8509" t="s">
        <v>71</v>
      </c>
      <c r="P8509" t="s">
        <v>150</v>
      </c>
      <c r="Q8509" t="s">
        <v>32</v>
      </c>
      <c r="R8509">
        <v>388.71</v>
      </c>
      <c r="S8509">
        <v>2332.2599999999998</v>
      </c>
      <c r="T850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10" spans="1:20">
      <c r="A8510" t="s">
        <v>5682</v>
      </c>
      <c r="B8510" t="s">
        <v>34</v>
      </c>
      <c r="C8510" t="s">
        <v>63</v>
      </c>
      <c r="D8510" t="s">
        <v>64</v>
      </c>
      <c r="E8510" t="s">
        <v>65</v>
      </c>
      <c r="F8510" t="s">
        <v>26046</v>
      </c>
      <c r="G8510" t="s">
        <v>26044</v>
      </c>
      <c r="H8510" s="1">
        <v>44999</v>
      </c>
      <c r="I8510">
        <v>2</v>
      </c>
      <c r="J8510" t="s">
        <v>12836</v>
      </c>
      <c r="K8510" t="s">
        <v>79</v>
      </c>
      <c r="L8510">
        <v>35</v>
      </c>
      <c r="M8510" t="s">
        <v>58</v>
      </c>
      <c r="N8510" t="s">
        <v>26045</v>
      </c>
      <c r="O8510" t="s">
        <v>71</v>
      </c>
      <c r="P8510" t="s">
        <v>150</v>
      </c>
      <c r="Q8510" t="s">
        <v>32</v>
      </c>
      <c r="R8510">
        <v>388.71</v>
      </c>
      <c r="S8510">
        <v>777.42</v>
      </c>
      <c r="T851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11" spans="1:20">
      <c r="A8511" t="s">
        <v>26047</v>
      </c>
      <c r="B8511" t="s">
        <v>34</v>
      </c>
      <c r="C8511" t="s">
        <v>46</v>
      </c>
      <c r="D8511" t="s">
        <v>47</v>
      </c>
      <c r="E8511" t="s">
        <v>37</v>
      </c>
      <c r="F8511" t="s">
        <v>26048</v>
      </c>
      <c r="G8511" t="s">
        <v>26044</v>
      </c>
      <c r="H8511" s="1">
        <v>45099</v>
      </c>
      <c r="I8511">
        <v>8</v>
      </c>
      <c r="J8511" t="s">
        <v>13248</v>
      </c>
      <c r="K8511" t="s">
        <v>118</v>
      </c>
      <c r="L8511">
        <v>25</v>
      </c>
      <c r="M8511" t="s">
        <v>41</v>
      </c>
      <c r="N8511" t="s">
        <v>26045</v>
      </c>
      <c r="O8511" t="s">
        <v>71</v>
      </c>
      <c r="P8511" t="s">
        <v>150</v>
      </c>
      <c r="Q8511" t="s">
        <v>32</v>
      </c>
      <c r="R8511">
        <v>388.71</v>
      </c>
      <c r="S8511">
        <v>3109.68</v>
      </c>
      <c r="T85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12" spans="1:20">
      <c r="A8512" t="s">
        <v>16662</v>
      </c>
      <c r="B8512" t="s">
        <v>20</v>
      </c>
      <c r="C8512" t="s">
        <v>114</v>
      </c>
      <c r="D8512" t="s">
        <v>115</v>
      </c>
      <c r="E8512" t="s">
        <v>65</v>
      </c>
      <c r="F8512" t="s">
        <v>26049</v>
      </c>
      <c r="G8512" t="s">
        <v>26050</v>
      </c>
      <c r="H8512" s="1">
        <v>45511</v>
      </c>
      <c r="I8512">
        <v>6</v>
      </c>
      <c r="J8512" t="s">
        <v>26</v>
      </c>
      <c r="K8512" t="s">
        <v>79</v>
      </c>
      <c r="L8512">
        <v>0</v>
      </c>
      <c r="M8512" t="s">
        <v>41</v>
      </c>
      <c r="N8512" t="s">
        <v>26051</v>
      </c>
      <c r="O8512" t="s">
        <v>325</v>
      </c>
      <c r="P8512" t="s">
        <v>72</v>
      </c>
      <c r="Q8512" t="s">
        <v>32</v>
      </c>
      <c r="R8512">
        <v>58.78</v>
      </c>
      <c r="S8512">
        <v>352.68</v>
      </c>
      <c r="T85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13" spans="1:20">
      <c r="A8513" t="s">
        <v>22853</v>
      </c>
      <c r="B8513" t="s">
        <v>34</v>
      </c>
      <c r="C8513" t="s">
        <v>122</v>
      </c>
      <c r="D8513" t="s">
        <v>55</v>
      </c>
      <c r="E8513" t="s">
        <v>65</v>
      </c>
      <c r="F8513" t="s">
        <v>26052</v>
      </c>
      <c r="G8513" t="s">
        <v>26053</v>
      </c>
      <c r="H8513" s="1">
        <v>44958</v>
      </c>
      <c r="I8513">
        <v>3</v>
      </c>
      <c r="J8513" t="s">
        <v>26</v>
      </c>
      <c r="K8513" t="s">
        <v>118</v>
      </c>
      <c r="L8513">
        <v>0</v>
      </c>
      <c r="M8513" t="s">
        <v>58</v>
      </c>
      <c r="N8513" t="s">
        <v>26054</v>
      </c>
      <c r="O8513" t="s">
        <v>30</v>
      </c>
      <c r="P8513" t="s">
        <v>112</v>
      </c>
      <c r="Q8513" t="s">
        <v>73</v>
      </c>
      <c r="R8513">
        <v>347.04</v>
      </c>
      <c r="S8513">
        <v>1041.1200000000001</v>
      </c>
      <c r="T851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14" spans="1:20">
      <c r="A8514" t="s">
        <v>13094</v>
      </c>
      <c r="B8514" t="s">
        <v>34</v>
      </c>
      <c r="C8514" t="s">
        <v>217</v>
      </c>
      <c r="D8514" t="s">
        <v>153</v>
      </c>
      <c r="E8514" t="s">
        <v>65</v>
      </c>
      <c r="F8514" t="s">
        <v>26055</v>
      </c>
      <c r="G8514" t="s">
        <v>26053</v>
      </c>
      <c r="H8514" s="1">
        <v>45052</v>
      </c>
      <c r="I8514">
        <v>5</v>
      </c>
      <c r="J8514" t="s">
        <v>10135</v>
      </c>
      <c r="K8514" t="s">
        <v>40</v>
      </c>
      <c r="L8514">
        <v>10</v>
      </c>
      <c r="M8514" t="s">
        <v>58</v>
      </c>
      <c r="N8514" t="s">
        <v>26054</v>
      </c>
      <c r="O8514" t="s">
        <v>30</v>
      </c>
      <c r="P8514" t="s">
        <v>112</v>
      </c>
      <c r="Q8514" t="s">
        <v>73</v>
      </c>
      <c r="R8514">
        <v>347.04</v>
      </c>
      <c r="S8514">
        <v>1735.2</v>
      </c>
      <c r="T85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15" spans="1:20">
      <c r="A8515" t="s">
        <v>26056</v>
      </c>
      <c r="B8515" t="s">
        <v>34</v>
      </c>
      <c r="C8515" t="s">
        <v>229</v>
      </c>
      <c r="D8515" t="s">
        <v>141</v>
      </c>
      <c r="E8515" t="s">
        <v>65</v>
      </c>
      <c r="F8515" t="s">
        <v>26057</v>
      </c>
      <c r="G8515" t="s">
        <v>26058</v>
      </c>
      <c r="H8515" s="1">
        <v>45497</v>
      </c>
      <c r="I8515">
        <v>7</v>
      </c>
      <c r="J8515" t="s">
        <v>26</v>
      </c>
      <c r="K8515" t="s">
        <v>27</v>
      </c>
      <c r="L8515">
        <v>0</v>
      </c>
      <c r="M8515" t="s">
        <v>69</v>
      </c>
      <c r="N8515" t="s">
        <v>26059</v>
      </c>
      <c r="O8515" t="s">
        <v>138</v>
      </c>
      <c r="P8515" t="s">
        <v>61</v>
      </c>
      <c r="Q8515" t="s">
        <v>44</v>
      </c>
      <c r="R8515">
        <v>180.6</v>
      </c>
      <c r="S8515">
        <v>1264.2</v>
      </c>
      <c r="T851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16" spans="1:20">
      <c r="A8516" t="s">
        <v>10487</v>
      </c>
      <c r="B8516" t="s">
        <v>34</v>
      </c>
      <c r="C8516" t="s">
        <v>35</v>
      </c>
      <c r="D8516" t="s">
        <v>36</v>
      </c>
      <c r="E8516" t="s">
        <v>37</v>
      </c>
      <c r="F8516" t="s">
        <v>26060</v>
      </c>
      <c r="G8516" t="s">
        <v>26061</v>
      </c>
      <c r="H8516" s="1">
        <v>45505</v>
      </c>
      <c r="I8516">
        <v>5</v>
      </c>
      <c r="J8516" t="s">
        <v>5697</v>
      </c>
      <c r="K8516" t="s">
        <v>40</v>
      </c>
      <c r="L8516">
        <v>50</v>
      </c>
      <c r="M8516" t="s">
        <v>41</v>
      </c>
      <c r="N8516" t="s">
        <v>26062</v>
      </c>
      <c r="O8516" t="s">
        <v>30</v>
      </c>
      <c r="P8516" t="s">
        <v>61</v>
      </c>
      <c r="Q8516" t="s">
        <v>73</v>
      </c>
      <c r="R8516">
        <v>279.70999999999998</v>
      </c>
      <c r="S8516">
        <v>1398.55</v>
      </c>
      <c r="T851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17" spans="1:20">
      <c r="A8517" t="s">
        <v>26063</v>
      </c>
      <c r="B8517" t="s">
        <v>20</v>
      </c>
      <c r="C8517" t="s">
        <v>152</v>
      </c>
      <c r="D8517" t="s">
        <v>153</v>
      </c>
      <c r="E8517" t="s">
        <v>37</v>
      </c>
      <c r="F8517" t="s">
        <v>26064</v>
      </c>
      <c r="G8517" t="s">
        <v>26061</v>
      </c>
      <c r="H8517" s="1">
        <v>45600</v>
      </c>
      <c r="I8517">
        <v>6</v>
      </c>
      <c r="J8517" t="s">
        <v>26</v>
      </c>
      <c r="K8517" t="s">
        <v>27</v>
      </c>
      <c r="L8517">
        <v>0</v>
      </c>
      <c r="M8517" t="s">
        <v>69</v>
      </c>
      <c r="N8517" t="s">
        <v>26062</v>
      </c>
      <c r="O8517" t="s">
        <v>30</v>
      </c>
      <c r="P8517" t="s">
        <v>61</v>
      </c>
      <c r="Q8517" t="s">
        <v>73</v>
      </c>
      <c r="R8517">
        <v>279.70999999999998</v>
      </c>
      <c r="S8517">
        <v>1678.2599999999998</v>
      </c>
      <c r="T85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18" spans="1:20">
      <c r="A8518" t="s">
        <v>26065</v>
      </c>
      <c r="B8518" t="s">
        <v>34</v>
      </c>
      <c r="C8518" t="s">
        <v>90</v>
      </c>
      <c r="D8518" t="s">
        <v>91</v>
      </c>
      <c r="E8518" t="s">
        <v>65</v>
      </c>
      <c r="F8518" t="s">
        <v>26066</v>
      </c>
      <c r="G8518" t="s">
        <v>26067</v>
      </c>
      <c r="H8518" s="1">
        <v>45599</v>
      </c>
      <c r="I8518">
        <v>4</v>
      </c>
      <c r="J8518" t="s">
        <v>1832</v>
      </c>
      <c r="K8518" t="s">
        <v>40</v>
      </c>
      <c r="L8518">
        <v>25</v>
      </c>
      <c r="M8518" t="s">
        <v>58</v>
      </c>
      <c r="N8518" t="s">
        <v>26068</v>
      </c>
      <c r="O8518" t="s">
        <v>43</v>
      </c>
      <c r="P8518" t="s">
        <v>112</v>
      </c>
      <c r="Q8518" t="s">
        <v>73</v>
      </c>
      <c r="R8518">
        <v>422.08</v>
      </c>
      <c r="S8518">
        <v>1688.32</v>
      </c>
      <c r="T851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19" spans="1:20">
      <c r="A8519" t="s">
        <v>26069</v>
      </c>
      <c r="B8519" t="s">
        <v>34</v>
      </c>
      <c r="C8519" t="s">
        <v>217</v>
      </c>
      <c r="D8519" t="s">
        <v>153</v>
      </c>
      <c r="E8519" t="s">
        <v>23</v>
      </c>
      <c r="F8519" t="s">
        <v>26070</v>
      </c>
      <c r="G8519" t="s">
        <v>26067</v>
      </c>
      <c r="H8519" s="1">
        <v>45377</v>
      </c>
      <c r="I8519">
        <v>6</v>
      </c>
      <c r="J8519" t="s">
        <v>3992</v>
      </c>
      <c r="K8519" t="s">
        <v>118</v>
      </c>
      <c r="L8519">
        <v>5</v>
      </c>
      <c r="M8519" t="s">
        <v>69</v>
      </c>
      <c r="N8519" t="s">
        <v>26068</v>
      </c>
      <c r="O8519" t="s">
        <v>43</v>
      </c>
      <c r="P8519" t="s">
        <v>112</v>
      </c>
      <c r="Q8519" t="s">
        <v>73</v>
      </c>
      <c r="R8519">
        <v>422.08</v>
      </c>
      <c r="S8519">
        <v>2532.48</v>
      </c>
      <c r="T851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20" spans="1:20">
      <c r="A8520" t="s">
        <v>26071</v>
      </c>
      <c r="B8520" t="s">
        <v>20</v>
      </c>
      <c r="C8520" t="s">
        <v>157</v>
      </c>
      <c r="D8520" t="s">
        <v>153</v>
      </c>
      <c r="E8520" t="s">
        <v>82</v>
      </c>
      <c r="F8520" t="s">
        <v>26072</v>
      </c>
      <c r="G8520" t="s">
        <v>26073</v>
      </c>
      <c r="H8520" s="1">
        <v>45027</v>
      </c>
      <c r="I8520">
        <v>8</v>
      </c>
      <c r="J8520" t="s">
        <v>26</v>
      </c>
      <c r="K8520" t="s">
        <v>40</v>
      </c>
      <c r="L8520">
        <v>0</v>
      </c>
      <c r="M8520" t="s">
        <v>58</v>
      </c>
      <c r="N8520" t="s">
        <v>26074</v>
      </c>
      <c r="O8520" t="s">
        <v>30</v>
      </c>
      <c r="P8520" t="s">
        <v>112</v>
      </c>
      <c r="Q8520" t="s">
        <v>73</v>
      </c>
      <c r="R8520">
        <v>455.82</v>
      </c>
      <c r="S8520">
        <v>3646.56</v>
      </c>
      <c r="T852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21" spans="1:20">
      <c r="A8521" t="s">
        <v>14384</v>
      </c>
      <c r="B8521" t="s">
        <v>34</v>
      </c>
      <c r="C8521" t="s">
        <v>101</v>
      </c>
      <c r="D8521" t="s">
        <v>55</v>
      </c>
      <c r="E8521" t="s">
        <v>82</v>
      </c>
      <c r="F8521" t="s">
        <v>26075</v>
      </c>
      <c r="G8521" t="s">
        <v>26076</v>
      </c>
      <c r="H8521" s="1">
        <v>45075</v>
      </c>
      <c r="I8521">
        <v>10</v>
      </c>
      <c r="J8521" t="s">
        <v>6075</v>
      </c>
      <c r="K8521" t="s">
        <v>27</v>
      </c>
      <c r="L8521">
        <v>10</v>
      </c>
      <c r="M8521" t="s">
        <v>28</v>
      </c>
      <c r="N8521" t="s">
        <v>26077</v>
      </c>
      <c r="O8521" t="s">
        <v>60</v>
      </c>
      <c r="P8521" t="s">
        <v>120</v>
      </c>
      <c r="Q8521" t="s">
        <v>44</v>
      </c>
      <c r="R8521">
        <v>215.64</v>
      </c>
      <c r="S8521">
        <v>2156.3999999999996</v>
      </c>
      <c r="T852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22" spans="1:20">
      <c r="A8522" t="s">
        <v>26078</v>
      </c>
      <c r="B8522" t="s">
        <v>34</v>
      </c>
      <c r="C8522" t="s">
        <v>128</v>
      </c>
      <c r="D8522" t="s">
        <v>55</v>
      </c>
      <c r="E8522" t="s">
        <v>37</v>
      </c>
      <c r="F8522" t="s">
        <v>26079</v>
      </c>
      <c r="G8522" t="s">
        <v>26080</v>
      </c>
      <c r="H8522" s="1">
        <v>45613</v>
      </c>
      <c r="I8522">
        <v>7</v>
      </c>
      <c r="J8522" t="s">
        <v>26</v>
      </c>
      <c r="K8522" t="s">
        <v>118</v>
      </c>
      <c r="L8522">
        <v>0</v>
      </c>
      <c r="M8522" t="s">
        <v>28</v>
      </c>
      <c r="N8522" t="s">
        <v>26081</v>
      </c>
      <c r="O8522" t="s">
        <v>111</v>
      </c>
      <c r="P8522" t="s">
        <v>150</v>
      </c>
      <c r="Q8522" t="s">
        <v>44</v>
      </c>
      <c r="R8522">
        <v>77.209999999999994</v>
      </c>
      <c r="S8522">
        <v>540.46999999999991</v>
      </c>
      <c r="T852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23" spans="1:20">
      <c r="A8523" t="s">
        <v>6678</v>
      </c>
      <c r="B8523" t="s">
        <v>20</v>
      </c>
      <c r="C8523" t="s">
        <v>46</v>
      </c>
      <c r="D8523" t="s">
        <v>47</v>
      </c>
      <c r="E8523" t="s">
        <v>23</v>
      </c>
      <c r="F8523" t="s">
        <v>26082</v>
      </c>
      <c r="G8523" t="s">
        <v>26080</v>
      </c>
      <c r="H8523" s="1">
        <v>45415</v>
      </c>
      <c r="I8523">
        <v>8</v>
      </c>
      <c r="J8523" t="s">
        <v>7948</v>
      </c>
      <c r="K8523" t="s">
        <v>118</v>
      </c>
      <c r="L8523">
        <v>10</v>
      </c>
      <c r="M8523" t="s">
        <v>28</v>
      </c>
      <c r="N8523" t="s">
        <v>26081</v>
      </c>
      <c r="O8523" t="s">
        <v>111</v>
      </c>
      <c r="P8523" t="s">
        <v>150</v>
      </c>
      <c r="Q8523" t="s">
        <v>44</v>
      </c>
      <c r="R8523">
        <v>77.209999999999994</v>
      </c>
      <c r="S8523">
        <v>617.67999999999995</v>
      </c>
      <c r="T852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24" spans="1:20">
      <c r="A8524" t="s">
        <v>26083</v>
      </c>
      <c r="B8524" t="s">
        <v>20</v>
      </c>
      <c r="C8524" t="s">
        <v>101</v>
      </c>
      <c r="D8524" t="s">
        <v>55</v>
      </c>
      <c r="E8524" t="s">
        <v>37</v>
      </c>
      <c r="F8524" t="s">
        <v>26084</v>
      </c>
      <c r="G8524" t="s">
        <v>26085</v>
      </c>
      <c r="H8524" s="1">
        <v>45338</v>
      </c>
      <c r="I8524">
        <v>9</v>
      </c>
      <c r="J8524" t="s">
        <v>26</v>
      </c>
      <c r="K8524" t="s">
        <v>118</v>
      </c>
      <c r="L8524">
        <v>0</v>
      </c>
      <c r="M8524" t="s">
        <v>41</v>
      </c>
      <c r="N8524" t="s">
        <v>26086</v>
      </c>
      <c r="O8524" t="s">
        <v>138</v>
      </c>
      <c r="P8524" t="s">
        <v>72</v>
      </c>
      <c r="Q8524" t="s">
        <v>44</v>
      </c>
      <c r="R8524">
        <v>161.75</v>
      </c>
      <c r="S8524">
        <v>1455.75</v>
      </c>
      <c r="T852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25" spans="1:20">
      <c r="A8525" t="s">
        <v>4252</v>
      </c>
      <c r="B8525" t="s">
        <v>20</v>
      </c>
      <c r="C8525" t="s">
        <v>90</v>
      </c>
      <c r="D8525" t="s">
        <v>91</v>
      </c>
      <c r="E8525" t="s">
        <v>37</v>
      </c>
      <c r="F8525" t="s">
        <v>26087</v>
      </c>
      <c r="G8525" t="s">
        <v>26088</v>
      </c>
      <c r="H8525" s="1">
        <v>45089</v>
      </c>
      <c r="I8525">
        <v>7</v>
      </c>
      <c r="J8525" t="s">
        <v>7182</v>
      </c>
      <c r="K8525" t="s">
        <v>118</v>
      </c>
      <c r="L8525">
        <v>20</v>
      </c>
      <c r="M8525" t="s">
        <v>41</v>
      </c>
      <c r="N8525" t="s">
        <v>26089</v>
      </c>
      <c r="O8525" t="s">
        <v>71</v>
      </c>
      <c r="P8525" t="s">
        <v>150</v>
      </c>
      <c r="Q8525" t="s">
        <v>44</v>
      </c>
      <c r="R8525">
        <v>479.48</v>
      </c>
      <c r="S8525">
        <v>3356.36</v>
      </c>
      <c r="T85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26" spans="1:20">
      <c r="A8526" t="s">
        <v>10978</v>
      </c>
      <c r="B8526" t="s">
        <v>20</v>
      </c>
      <c r="C8526" t="s">
        <v>217</v>
      </c>
      <c r="D8526" t="s">
        <v>153</v>
      </c>
      <c r="E8526" t="s">
        <v>37</v>
      </c>
      <c r="F8526" t="s">
        <v>26090</v>
      </c>
      <c r="G8526" t="s">
        <v>26091</v>
      </c>
      <c r="H8526" s="1">
        <v>45437</v>
      </c>
      <c r="I8526">
        <v>3</v>
      </c>
      <c r="J8526" t="s">
        <v>26</v>
      </c>
      <c r="K8526" t="s">
        <v>85</v>
      </c>
      <c r="L8526">
        <v>0</v>
      </c>
      <c r="M8526" t="s">
        <v>28</v>
      </c>
      <c r="N8526" t="s">
        <v>26092</v>
      </c>
      <c r="O8526" t="s">
        <v>111</v>
      </c>
      <c r="P8526" t="s">
        <v>190</v>
      </c>
      <c r="Q8526" t="s">
        <v>32</v>
      </c>
      <c r="R8526">
        <v>35.25</v>
      </c>
      <c r="S8526">
        <v>105.75</v>
      </c>
      <c r="T85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27" spans="1:20">
      <c r="A8527" t="s">
        <v>26093</v>
      </c>
      <c r="B8527" t="s">
        <v>20</v>
      </c>
      <c r="C8527" t="s">
        <v>181</v>
      </c>
      <c r="D8527" t="s">
        <v>182</v>
      </c>
      <c r="E8527" t="s">
        <v>82</v>
      </c>
      <c r="F8527" t="s">
        <v>26094</v>
      </c>
      <c r="G8527" t="s">
        <v>26095</v>
      </c>
      <c r="H8527" s="1">
        <v>45614</v>
      </c>
      <c r="I8527">
        <v>1</v>
      </c>
      <c r="J8527" t="s">
        <v>26</v>
      </c>
      <c r="K8527" t="s">
        <v>79</v>
      </c>
      <c r="L8527">
        <v>0</v>
      </c>
      <c r="M8527" t="s">
        <v>41</v>
      </c>
      <c r="N8527" t="s">
        <v>26096</v>
      </c>
      <c r="O8527" t="s">
        <v>51</v>
      </c>
      <c r="P8527" t="s">
        <v>150</v>
      </c>
      <c r="Q8527" t="s">
        <v>44</v>
      </c>
      <c r="R8527">
        <v>37.51</v>
      </c>
      <c r="S8527">
        <v>37.51</v>
      </c>
      <c r="T85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28" spans="1:20">
      <c r="A8528" t="s">
        <v>26097</v>
      </c>
      <c r="B8528" t="s">
        <v>34</v>
      </c>
      <c r="C8528" t="s">
        <v>54</v>
      </c>
      <c r="D8528" t="s">
        <v>55</v>
      </c>
      <c r="E8528" t="s">
        <v>65</v>
      </c>
      <c r="F8528" t="s">
        <v>26098</v>
      </c>
      <c r="G8528" t="s">
        <v>388</v>
      </c>
      <c r="H8528" s="1">
        <v>45279</v>
      </c>
      <c r="I8528">
        <v>2</v>
      </c>
      <c r="J8528" t="s">
        <v>5972</v>
      </c>
      <c r="K8528" t="s">
        <v>27</v>
      </c>
      <c r="L8528">
        <v>25</v>
      </c>
      <c r="M8528" t="s">
        <v>41</v>
      </c>
      <c r="N8528" t="s">
        <v>390</v>
      </c>
      <c r="O8528" t="s">
        <v>111</v>
      </c>
      <c r="P8528" t="s">
        <v>61</v>
      </c>
      <c r="Q8528" t="s">
        <v>32</v>
      </c>
      <c r="R8528">
        <v>349.54</v>
      </c>
      <c r="S8528">
        <v>699.08</v>
      </c>
      <c r="T852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29" spans="1:20">
      <c r="A8529" t="s">
        <v>14040</v>
      </c>
      <c r="B8529" t="s">
        <v>20</v>
      </c>
      <c r="C8529" t="s">
        <v>128</v>
      </c>
      <c r="D8529" t="s">
        <v>55</v>
      </c>
      <c r="E8529" t="s">
        <v>37</v>
      </c>
      <c r="F8529" t="s">
        <v>26099</v>
      </c>
      <c r="G8529" t="s">
        <v>26100</v>
      </c>
      <c r="H8529" s="1">
        <v>45200</v>
      </c>
      <c r="I8529">
        <v>10</v>
      </c>
      <c r="J8529" t="s">
        <v>17409</v>
      </c>
      <c r="K8529" t="s">
        <v>118</v>
      </c>
      <c r="L8529">
        <v>50</v>
      </c>
      <c r="M8529" t="s">
        <v>58</v>
      </c>
      <c r="N8529" t="s">
        <v>26101</v>
      </c>
      <c r="O8529" t="s">
        <v>43</v>
      </c>
      <c r="P8529" t="s">
        <v>52</v>
      </c>
      <c r="Q8529" t="s">
        <v>44</v>
      </c>
      <c r="R8529">
        <v>40.659999999999997</v>
      </c>
      <c r="S8529">
        <v>406.59999999999997</v>
      </c>
      <c r="T852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30" spans="1:20">
      <c r="A8530" t="s">
        <v>17942</v>
      </c>
      <c r="B8530" t="s">
        <v>20</v>
      </c>
      <c r="C8530" t="s">
        <v>237</v>
      </c>
      <c r="D8530" t="s">
        <v>238</v>
      </c>
      <c r="E8530" t="s">
        <v>37</v>
      </c>
      <c r="F8530" t="s">
        <v>26102</v>
      </c>
      <c r="G8530" t="s">
        <v>26100</v>
      </c>
      <c r="H8530" s="1">
        <v>45439</v>
      </c>
      <c r="I8530">
        <v>9</v>
      </c>
      <c r="J8530" t="s">
        <v>26</v>
      </c>
      <c r="K8530" t="s">
        <v>118</v>
      </c>
      <c r="L8530">
        <v>0</v>
      </c>
      <c r="M8530" t="s">
        <v>69</v>
      </c>
      <c r="N8530" t="s">
        <v>26101</v>
      </c>
      <c r="O8530" t="s">
        <v>43</v>
      </c>
      <c r="P8530" t="s">
        <v>52</v>
      </c>
      <c r="Q8530" t="s">
        <v>44</v>
      </c>
      <c r="R8530">
        <v>40.659999999999997</v>
      </c>
      <c r="S8530">
        <v>365.93999999999994</v>
      </c>
      <c r="T853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31" spans="1:20">
      <c r="A8531" t="s">
        <v>8129</v>
      </c>
      <c r="B8531" t="s">
        <v>20</v>
      </c>
      <c r="C8531" t="s">
        <v>75</v>
      </c>
      <c r="D8531" t="s">
        <v>75</v>
      </c>
      <c r="E8531" t="s">
        <v>65</v>
      </c>
      <c r="F8531" t="s">
        <v>26103</v>
      </c>
      <c r="G8531" t="s">
        <v>26104</v>
      </c>
      <c r="H8531" s="1">
        <v>45274</v>
      </c>
      <c r="I8531">
        <v>10</v>
      </c>
      <c r="J8531" t="s">
        <v>435</v>
      </c>
      <c r="K8531" t="s">
        <v>40</v>
      </c>
      <c r="L8531">
        <v>5</v>
      </c>
      <c r="M8531" t="s">
        <v>69</v>
      </c>
      <c r="N8531" t="s">
        <v>26105</v>
      </c>
      <c r="O8531" t="s">
        <v>87</v>
      </c>
      <c r="P8531" t="s">
        <v>190</v>
      </c>
      <c r="Q8531" t="s">
        <v>73</v>
      </c>
      <c r="R8531">
        <v>310.60000000000002</v>
      </c>
      <c r="S8531">
        <v>3106</v>
      </c>
      <c r="T85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32" spans="1:20">
      <c r="A8532" t="s">
        <v>10267</v>
      </c>
      <c r="B8532" t="s">
        <v>34</v>
      </c>
      <c r="C8532" t="s">
        <v>63</v>
      </c>
      <c r="D8532" t="s">
        <v>64</v>
      </c>
      <c r="E8532" t="s">
        <v>23</v>
      </c>
      <c r="F8532" t="s">
        <v>26106</v>
      </c>
      <c r="G8532" t="s">
        <v>26104</v>
      </c>
      <c r="H8532" s="1">
        <v>45442</v>
      </c>
      <c r="I8532">
        <v>5</v>
      </c>
      <c r="J8532" t="s">
        <v>3531</v>
      </c>
      <c r="K8532" t="s">
        <v>79</v>
      </c>
      <c r="L8532">
        <v>10</v>
      </c>
      <c r="M8532" t="s">
        <v>41</v>
      </c>
      <c r="N8532" t="s">
        <v>26105</v>
      </c>
      <c r="O8532" t="s">
        <v>87</v>
      </c>
      <c r="P8532" t="s">
        <v>190</v>
      </c>
      <c r="Q8532" t="s">
        <v>73</v>
      </c>
      <c r="R8532">
        <v>310.60000000000002</v>
      </c>
      <c r="S8532">
        <v>1553</v>
      </c>
      <c r="T853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33" spans="1:20">
      <c r="A8533" t="s">
        <v>21333</v>
      </c>
      <c r="B8533" t="s">
        <v>34</v>
      </c>
      <c r="C8533" t="s">
        <v>181</v>
      </c>
      <c r="D8533" t="s">
        <v>182</v>
      </c>
      <c r="E8533" t="s">
        <v>65</v>
      </c>
      <c r="F8533" t="s">
        <v>26107</v>
      </c>
      <c r="G8533" t="s">
        <v>26104</v>
      </c>
      <c r="H8533" s="1">
        <v>45251</v>
      </c>
      <c r="I8533">
        <v>1</v>
      </c>
      <c r="J8533" t="s">
        <v>15668</v>
      </c>
      <c r="K8533" t="s">
        <v>85</v>
      </c>
      <c r="L8533">
        <v>15</v>
      </c>
      <c r="M8533" t="s">
        <v>28</v>
      </c>
      <c r="N8533" t="s">
        <v>26105</v>
      </c>
      <c r="O8533" t="s">
        <v>87</v>
      </c>
      <c r="P8533" t="s">
        <v>190</v>
      </c>
      <c r="Q8533" t="s">
        <v>73</v>
      </c>
      <c r="R8533">
        <v>310.60000000000002</v>
      </c>
      <c r="S8533">
        <v>310.60000000000002</v>
      </c>
      <c r="T853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34" spans="1:20">
      <c r="A8534" t="s">
        <v>15004</v>
      </c>
      <c r="B8534" t="s">
        <v>34</v>
      </c>
      <c r="C8534" t="s">
        <v>122</v>
      </c>
      <c r="D8534" t="s">
        <v>55</v>
      </c>
      <c r="E8534" t="s">
        <v>65</v>
      </c>
      <c r="F8534" t="s">
        <v>26108</v>
      </c>
      <c r="G8534" t="s">
        <v>26109</v>
      </c>
      <c r="H8534" s="1">
        <v>45650</v>
      </c>
      <c r="I8534">
        <v>6</v>
      </c>
      <c r="J8534" t="s">
        <v>26</v>
      </c>
      <c r="K8534" t="s">
        <v>79</v>
      </c>
      <c r="L8534">
        <v>0</v>
      </c>
      <c r="M8534" t="s">
        <v>58</v>
      </c>
      <c r="N8534" t="s">
        <v>26110</v>
      </c>
      <c r="O8534" t="s">
        <v>87</v>
      </c>
      <c r="P8534" t="s">
        <v>72</v>
      </c>
      <c r="Q8534" t="s">
        <v>73</v>
      </c>
      <c r="R8534">
        <v>168.45</v>
      </c>
      <c r="S8534">
        <v>1010.6999999999999</v>
      </c>
      <c r="T85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35" spans="1:20">
      <c r="A8535" t="s">
        <v>20326</v>
      </c>
      <c r="B8535" t="s">
        <v>20</v>
      </c>
      <c r="C8535" t="s">
        <v>90</v>
      </c>
      <c r="D8535" t="s">
        <v>91</v>
      </c>
      <c r="E8535" t="s">
        <v>37</v>
      </c>
      <c r="F8535" t="s">
        <v>26111</v>
      </c>
      <c r="G8535" t="s">
        <v>26112</v>
      </c>
      <c r="H8535" s="1">
        <v>45184</v>
      </c>
      <c r="I8535">
        <v>8</v>
      </c>
      <c r="J8535" t="s">
        <v>26</v>
      </c>
      <c r="K8535" t="s">
        <v>40</v>
      </c>
      <c r="L8535">
        <v>0</v>
      </c>
      <c r="M8535" t="s">
        <v>58</v>
      </c>
      <c r="N8535" t="s">
        <v>26113</v>
      </c>
      <c r="O8535" t="s">
        <v>87</v>
      </c>
      <c r="P8535" t="s">
        <v>31</v>
      </c>
      <c r="Q8535" t="s">
        <v>32</v>
      </c>
      <c r="R8535">
        <v>230.82</v>
      </c>
      <c r="S8535">
        <v>1846.56</v>
      </c>
      <c r="T853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36" spans="1:20">
      <c r="A8536" t="s">
        <v>14287</v>
      </c>
      <c r="B8536" t="s">
        <v>20</v>
      </c>
      <c r="C8536" t="s">
        <v>122</v>
      </c>
      <c r="D8536" t="s">
        <v>55</v>
      </c>
      <c r="E8536" t="s">
        <v>65</v>
      </c>
      <c r="F8536" t="s">
        <v>26114</v>
      </c>
      <c r="G8536" t="s">
        <v>26115</v>
      </c>
      <c r="H8536" s="1">
        <v>45494</v>
      </c>
      <c r="I8536">
        <v>5</v>
      </c>
      <c r="J8536" t="s">
        <v>4670</v>
      </c>
      <c r="K8536" t="s">
        <v>118</v>
      </c>
      <c r="L8536">
        <v>15</v>
      </c>
      <c r="M8536" t="s">
        <v>69</v>
      </c>
      <c r="N8536" t="s">
        <v>25780</v>
      </c>
      <c r="O8536" t="s">
        <v>161</v>
      </c>
      <c r="P8536" t="s">
        <v>31</v>
      </c>
      <c r="Q8536" t="s">
        <v>44</v>
      </c>
      <c r="R8536">
        <v>364.17</v>
      </c>
      <c r="S8536">
        <v>1820.8500000000001</v>
      </c>
      <c r="T853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37" spans="1:20">
      <c r="A8537" t="s">
        <v>9936</v>
      </c>
      <c r="B8537" t="s">
        <v>20</v>
      </c>
      <c r="C8537" t="s">
        <v>54</v>
      </c>
      <c r="D8537" t="s">
        <v>55</v>
      </c>
      <c r="E8537" t="s">
        <v>82</v>
      </c>
      <c r="F8537" t="s">
        <v>26116</v>
      </c>
      <c r="G8537" t="s">
        <v>26117</v>
      </c>
      <c r="H8537" s="1">
        <v>45496</v>
      </c>
      <c r="I8537">
        <v>9</v>
      </c>
      <c r="J8537" t="s">
        <v>23748</v>
      </c>
      <c r="K8537" t="s">
        <v>79</v>
      </c>
      <c r="L8537">
        <v>20</v>
      </c>
      <c r="M8537" t="s">
        <v>58</v>
      </c>
      <c r="N8537" t="s">
        <v>26118</v>
      </c>
      <c r="O8537" t="s">
        <v>111</v>
      </c>
      <c r="P8537" t="s">
        <v>52</v>
      </c>
      <c r="Q8537" t="s">
        <v>44</v>
      </c>
      <c r="R8537">
        <v>336.06</v>
      </c>
      <c r="S8537">
        <v>3024.54</v>
      </c>
      <c r="T85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38" spans="1:20">
      <c r="A8538" t="s">
        <v>20500</v>
      </c>
      <c r="B8538" t="s">
        <v>20</v>
      </c>
      <c r="C8538" t="s">
        <v>46</v>
      </c>
      <c r="D8538" t="s">
        <v>47</v>
      </c>
      <c r="E8538" t="s">
        <v>37</v>
      </c>
      <c r="F8538" t="s">
        <v>26119</v>
      </c>
      <c r="G8538" t="s">
        <v>26120</v>
      </c>
      <c r="H8538" s="1">
        <v>45622</v>
      </c>
      <c r="I8538">
        <v>1</v>
      </c>
      <c r="J8538" t="s">
        <v>26</v>
      </c>
      <c r="K8538" t="s">
        <v>118</v>
      </c>
      <c r="L8538">
        <v>0</v>
      </c>
      <c r="M8538" t="s">
        <v>58</v>
      </c>
      <c r="N8538" t="s">
        <v>26121</v>
      </c>
      <c r="O8538" t="s">
        <v>30</v>
      </c>
      <c r="P8538" t="s">
        <v>88</v>
      </c>
      <c r="Q8538" t="s">
        <v>44</v>
      </c>
      <c r="R8538">
        <v>206.22</v>
      </c>
      <c r="S8538">
        <v>206.22</v>
      </c>
      <c r="T85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39" spans="1:20">
      <c r="A8539" t="s">
        <v>20493</v>
      </c>
      <c r="B8539" t="s">
        <v>34</v>
      </c>
      <c r="C8539" t="s">
        <v>54</v>
      </c>
      <c r="D8539" t="s">
        <v>55</v>
      </c>
      <c r="E8539" t="s">
        <v>65</v>
      </c>
      <c r="F8539" t="s">
        <v>26122</v>
      </c>
      <c r="G8539" t="s">
        <v>26123</v>
      </c>
      <c r="H8539" s="1">
        <v>45279</v>
      </c>
      <c r="I8539">
        <v>9</v>
      </c>
      <c r="J8539" t="s">
        <v>26</v>
      </c>
      <c r="K8539" t="s">
        <v>79</v>
      </c>
      <c r="L8539">
        <v>0</v>
      </c>
      <c r="M8539" t="s">
        <v>58</v>
      </c>
      <c r="N8539" t="s">
        <v>26124</v>
      </c>
      <c r="O8539" t="s">
        <v>43</v>
      </c>
      <c r="P8539" t="s">
        <v>52</v>
      </c>
      <c r="Q8539" t="s">
        <v>44</v>
      </c>
      <c r="R8539">
        <v>36.46</v>
      </c>
      <c r="S8539">
        <v>328.14</v>
      </c>
      <c r="T853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40" spans="1:20">
      <c r="A8540" t="s">
        <v>11088</v>
      </c>
      <c r="B8540" t="s">
        <v>20</v>
      </c>
      <c r="C8540" t="s">
        <v>54</v>
      </c>
      <c r="D8540" t="s">
        <v>55</v>
      </c>
      <c r="E8540" t="s">
        <v>82</v>
      </c>
      <c r="F8540" t="s">
        <v>26125</v>
      </c>
      <c r="G8540" t="s">
        <v>26126</v>
      </c>
      <c r="H8540" s="1">
        <v>45439</v>
      </c>
      <c r="I8540">
        <v>10</v>
      </c>
      <c r="J8540" t="s">
        <v>26</v>
      </c>
      <c r="K8540" t="s">
        <v>118</v>
      </c>
      <c r="L8540">
        <v>0</v>
      </c>
      <c r="M8540" t="s">
        <v>69</v>
      </c>
      <c r="N8540" t="s">
        <v>26127</v>
      </c>
      <c r="O8540" t="s">
        <v>87</v>
      </c>
      <c r="P8540" t="s">
        <v>133</v>
      </c>
      <c r="Q8540" t="s">
        <v>73</v>
      </c>
      <c r="R8540">
        <v>51.77</v>
      </c>
      <c r="S8540">
        <v>517.70000000000005</v>
      </c>
      <c r="T854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41" spans="1:20">
      <c r="A8541" t="s">
        <v>26128</v>
      </c>
      <c r="B8541" t="s">
        <v>34</v>
      </c>
      <c r="C8541" t="s">
        <v>157</v>
      </c>
      <c r="D8541" t="s">
        <v>153</v>
      </c>
      <c r="E8541" t="s">
        <v>37</v>
      </c>
      <c r="F8541" t="s">
        <v>26129</v>
      </c>
      <c r="G8541" t="s">
        <v>26126</v>
      </c>
      <c r="H8541" s="1">
        <v>45490</v>
      </c>
      <c r="I8541">
        <v>6</v>
      </c>
      <c r="J8541" t="s">
        <v>26</v>
      </c>
      <c r="K8541" t="s">
        <v>85</v>
      </c>
      <c r="L8541">
        <v>0</v>
      </c>
      <c r="M8541" t="s">
        <v>28</v>
      </c>
      <c r="N8541" t="s">
        <v>26127</v>
      </c>
      <c r="O8541" t="s">
        <v>87</v>
      </c>
      <c r="P8541" t="s">
        <v>133</v>
      </c>
      <c r="Q8541" t="s">
        <v>73</v>
      </c>
      <c r="R8541">
        <v>51.77</v>
      </c>
      <c r="S8541">
        <v>310.62</v>
      </c>
      <c r="T854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42" spans="1:20">
      <c r="A8542" t="s">
        <v>26130</v>
      </c>
      <c r="B8542" t="s">
        <v>20</v>
      </c>
      <c r="C8542" t="s">
        <v>201</v>
      </c>
      <c r="D8542" t="s">
        <v>115</v>
      </c>
      <c r="E8542" t="s">
        <v>37</v>
      </c>
      <c r="F8542" t="s">
        <v>26131</v>
      </c>
      <c r="G8542" t="s">
        <v>26126</v>
      </c>
      <c r="H8542" s="1">
        <v>45020</v>
      </c>
      <c r="I8542">
        <v>4</v>
      </c>
      <c r="J8542" t="s">
        <v>26</v>
      </c>
      <c r="K8542" t="s">
        <v>118</v>
      </c>
      <c r="L8542">
        <v>0</v>
      </c>
      <c r="M8542" t="s">
        <v>58</v>
      </c>
      <c r="N8542" t="s">
        <v>26127</v>
      </c>
      <c r="O8542" t="s">
        <v>87</v>
      </c>
      <c r="P8542" t="s">
        <v>133</v>
      </c>
      <c r="Q8542" t="s">
        <v>73</v>
      </c>
      <c r="R8542">
        <v>51.77</v>
      </c>
      <c r="S8542">
        <v>207.08</v>
      </c>
      <c r="T854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43" spans="1:20">
      <c r="A8543" t="s">
        <v>5597</v>
      </c>
      <c r="B8543" t="s">
        <v>20</v>
      </c>
      <c r="C8543" t="s">
        <v>63</v>
      </c>
      <c r="D8543" t="s">
        <v>64</v>
      </c>
      <c r="E8543" t="s">
        <v>82</v>
      </c>
      <c r="F8543" t="s">
        <v>26132</v>
      </c>
      <c r="G8543" t="s">
        <v>26133</v>
      </c>
      <c r="H8543" s="1">
        <v>45084</v>
      </c>
      <c r="I8543">
        <v>2</v>
      </c>
      <c r="J8543" t="s">
        <v>26</v>
      </c>
      <c r="K8543" t="s">
        <v>118</v>
      </c>
      <c r="L8543">
        <v>0</v>
      </c>
      <c r="M8543" t="s">
        <v>58</v>
      </c>
      <c r="N8543" t="s">
        <v>26134</v>
      </c>
      <c r="O8543" t="s">
        <v>71</v>
      </c>
      <c r="P8543" t="s">
        <v>133</v>
      </c>
      <c r="Q8543" t="s">
        <v>73</v>
      </c>
      <c r="R8543">
        <v>42.71</v>
      </c>
      <c r="S8543">
        <v>85.42</v>
      </c>
      <c r="T854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44" spans="1:20">
      <c r="A8544" t="s">
        <v>26135</v>
      </c>
      <c r="B8544" t="s">
        <v>20</v>
      </c>
      <c r="C8544" t="s">
        <v>181</v>
      </c>
      <c r="D8544" t="s">
        <v>182</v>
      </c>
      <c r="E8544" t="s">
        <v>37</v>
      </c>
      <c r="F8544" t="s">
        <v>26136</v>
      </c>
      <c r="G8544" t="s">
        <v>26133</v>
      </c>
      <c r="H8544" s="1">
        <v>44934</v>
      </c>
      <c r="I8544">
        <v>5</v>
      </c>
      <c r="J8544" t="s">
        <v>11286</v>
      </c>
      <c r="K8544" t="s">
        <v>85</v>
      </c>
      <c r="L8544">
        <v>15</v>
      </c>
      <c r="M8544" t="s">
        <v>69</v>
      </c>
      <c r="N8544" t="s">
        <v>26134</v>
      </c>
      <c r="O8544" t="s">
        <v>71</v>
      </c>
      <c r="P8544" t="s">
        <v>133</v>
      </c>
      <c r="Q8544" t="s">
        <v>73</v>
      </c>
      <c r="R8544">
        <v>42.71</v>
      </c>
      <c r="S8544">
        <v>213.55</v>
      </c>
      <c r="T85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45" spans="1:20">
      <c r="A8545" t="s">
        <v>17188</v>
      </c>
      <c r="B8545" t="s">
        <v>20</v>
      </c>
      <c r="C8545" t="s">
        <v>46</v>
      </c>
      <c r="D8545" t="s">
        <v>47</v>
      </c>
      <c r="E8545" t="s">
        <v>23</v>
      </c>
      <c r="F8545" t="s">
        <v>26137</v>
      </c>
      <c r="G8545" t="s">
        <v>26138</v>
      </c>
      <c r="H8545" s="1">
        <v>45427</v>
      </c>
      <c r="I8545">
        <v>2</v>
      </c>
      <c r="J8545" t="s">
        <v>1432</v>
      </c>
      <c r="K8545" t="s">
        <v>27</v>
      </c>
      <c r="L8545">
        <v>15</v>
      </c>
      <c r="M8545" t="s">
        <v>58</v>
      </c>
      <c r="N8545" t="s">
        <v>26139</v>
      </c>
      <c r="O8545" t="s">
        <v>325</v>
      </c>
      <c r="P8545" t="s">
        <v>112</v>
      </c>
      <c r="Q8545" t="s">
        <v>44</v>
      </c>
      <c r="R8545">
        <v>212.02</v>
      </c>
      <c r="S8545">
        <v>424.04</v>
      </c>
      <c r="T854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46" spans="1:20">
      <c r="A8546" t="s">
        <v>26140</v>
      </c>
      <c r="B8546" t="s">
        <v>34</v>
      </c>
      <c r="C8546" t="s">
        <v>90</v>
      </c>
      <c r="D8546" t="s">
        <v>91</v>
      </c>
      <c r="E8546" t="s">
        <v>37</v>
      </c>
      <c r="F8546" t="s">
        <v>26141</v>
      </c>
      <c r="G8546" t="s">
        <v>26142</v>
      </c>
      <c r="H8546" s="1">
        <v>45453</v>
      </c>
      <c r="I8546">
        <v>4</v>
      </c>
      <c r="J8546" t="s">
        <v>26</v>
      </c>
      <c r="K8546" t="s">
        <v>118</v>
      </c>
      <c r="L8546">
        <v>0</v>
      </c>
      <c r="M8546" t="s">
        <v>28</v>
      </c>
      <c r="N8546" t="s">
        <v>26143</v>
      </c>
      <c r="O8546" t="s">
        <v>51</v>
      </c>
      <c r="P8546" t="s">
        <v>120</v>
      </c>
      <c r="Q8546" t="s">
        <v>73</v>
      </c>
      <c r="R8546">
        <v>350.96</v>
      </c>
      <c r="S8546">
        <v>1403.84</v>
      </c>
      <c r="T85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47" spans="1:20">
      <c r="A8547" t="s">
        <v>26144</v>
      </c>
      <c r="B8547" t="s">
        <v>20</v>
      </c>
      <c r="C8547" t="s">
        <v>75</v>
      </c>
      <c r="D8547" t="s">
        <v>75</v>
      </c>
      <c r="E8547" t="s">
        <v>37</v>
      </c>
      <c r="F8547" t="s">
        <v>26145</v>
      </c>
      <c r="G8547" t="s">
        <v>26146</v>
      </c>
      <c r="H8547" s="1">
        <v>45561</v>
      </c>
      <c r="I8547">
        <v>3</v>
      </c>
      <c r="J8547" t="s">
        <v>3756</v>
      </c>
      <c r="K8547" t="s">
        <v>118</v>
      </c>
      <c r="L8547">
        <v>35</v>
      </c>
      <c r="M8547" t="s">
        <v>28</v>
      </c>
      <c r="N8547" t="s">
        <v>26147</v>
      </c>
      <c r="O8547" t="s">
        <v>325</v>
      </c>
      <c r="P8547" t="s">
        <v>133</v>
      </c>
      <c r="Q8547" t="s">
        <v>44</v>
      </c>
      <c r="R8547">
        <v>382.82</v>
      </c>
      <c r="S8547">
        <v>1148.46</v>
      </c>
      <c r="T854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48" spans="1:20">
      <c r="A8548" t="s">
        <v>16465</v>
      </c>
      <c r="B8548" t="s">
        <v>34</v>
      </c>
      <c r="C8548" t="s">
        <v>46</v>
      </c>
      <c r="D8548" t="s">
        <v>47</v>
      </c>
      <c r="E8548" t="s">
        <v>37</v>
      </c>
      <c r="F8548" t="s">
        <v>26148</v>
      </c>
      <c r="G8548" t="s">
        <v>1114</v>
      </c>
      <c r="H8548" s="1">
        <v>45623</v>
      </c>
      <c r="I8548">
        <v>6</v>
      </c>
      <c r="J8548" t="s">
        <v>12483</v>
      </c>
      <c r="K8548" t="s">
        <v>40</v>
      </c>
      <c r="L8548">
        <v>10</v>
      </c>
      <c r="M8548" t="s">
        <v>58</v>
      </c>
      <c r="N8548" t="s">
        <v>1115</v>
      </c>
      <c r="O8548" t="s">
        <v>111</v>
      </c>
      <c r="P8548" t="s">
        <v>31</v>
      </c>
      <c r="Q8548" t="s">
        <v>44</v>
      </c>
      <c r="R8548">
        <v>241.2</v>
      </c>
      <c r="S8548">
        <v>1447.1999999999998</v>
      </c>
      <c r="T854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49" spans="1:20">
      <c r="A8549" t="s">
        <v>12405</v>
      </c>
      <c r="B8549" t="s">
        <v>34</v>
      </c>
      <c r="C8549" t="s">
        <v>90</v>
      </c>
      <c r="D8549" t="s">
        <v>91</v>
      </c>
      <c r="E8549" t="s">
        <v>65</v>
      </c>
      <c r="F8549" t="s">
        <v>26149</v>
      </c>
      <c r="G8549" t="s">
        <v>26150</v>
      </c>
      <c r="H8549" s="1">
        <v>45328</v>
      </c>
      <c r="I8549">
        <v>7</v>
      </c>
      <c r="J8549" t="s">
        <v>3325</v>
      </c>
      <c r="K8549" t="s">
        <v>85</v>
      </c>
      <c r="L8549">
        <v>10</v>
      </c>
      <c r="M8549" t="s">
        <v>41</v>
      </c>
      <c r="N8549" t="s">
        <v>26151</v>
      </c>
      <c r="O8549" t="s">
        <v>138</v>
      </c>
      <c r="P8549" t="s">
        <v>52</v>
      </c>
      <c r="Q8549" t="s">
        <v>32</v>
      </c>
      <c r="R8549">
        <v>262.35000000000002</v>
      </c>
      <c r="S8549">
        <v>1836.4500000000003</v>
      </c>
      <c r="T85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50" spans="1:20">
      <c r="A8550" t="s">
        <v>26152</v>
      </c>
      <c r="B8550" t="s">
        <v>34</v>
      </c>
      <c r="C8550" t="s">
        <v>201</v>
      </c>
      <c r="D8550" t="s">
        <v>115</v>
      </c>
      <c r="E8550" t="s">
        <v>65</v>
      </c>
      <c r="F8550" t="s">
        <v>26153</v>
      </c>
      <c r="G8550" t="s">
        <v>26150</v>
      </c>
      <c r="H8550" s="1">
        <v>44966</v>
      </c>
      <c r="I8550">
        <v>10</v>
      </c>
      <c r="J8550" t="s">
        <v>26</v>
      </c>
      <c r="K8550" t="s">
        <v>27</v>
      </c>
      <c r="L8550">
        <v>0</v>
      </c>
      <c r="M8550" t="s">
        <v>69</v>
      </c>
      <c r="N8550" t="s">
        <v>26151</v>
      </c>
      <c r="O8550" t="s">
        <v>138</v>
      </c>
      <c r="P8550" t="s">
        <v>52</v>
      </c>
      <c r="Q8550" t="s">
        <v>32</v>
      </c>
      <c r="R8550">
        <v>262.35000000000002</v>
      </c>
      <c r="S8550">
        <v>2623.5</v>
      </c>
      <c r="T85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51" spans="1:20">
      <c r="A8551" t="s">
        <v>26154</v>
      </c>
      <c r="B8551" t="s">
        <v>34</v>
      </c>
      <c r="C8551" t="s">
        <v>229</v>
      </c>
      <c r="D8551" t="s">
        <v>141</v>
      </c>
      <c r="E8551" t="s">
        <v>37</v>
      </c>
      <c r="F8551" t="s">
        <v>26155</v>
      </c>
      <c r="G8551" t="s">
        <v>1423</v>
      </c>
      <c r="H8551" s="1">
        <v>45025</v>
      </c>
      <c r="I8551">
        <v>1</v>
      </c>
      <c r="J8551" t="s">
        <v>26</v>
      </c>
      <c r="K8551" t="s">
        <v>27</v>
      </c>
      <c r="L8551">
        <v>0</v>
      </c>
      <c r="M8551" t="s">
        <v>69</v>
      </c>
      <c r="N8551" t="s">
        <v>1424</v>
      </c>
      <c r="O8551" t="s">
        <v>30</v>
      </c>
      <c r="P8551" t="s">
        <v>150</v>
      </c>
      <c r="Q8551" t="s">
        <v>73</v>
      </c>
      <c r="R8551">
        <v>85.94</v>
      </c>
      <c r="S8551">
        <v>85.94</v>
      </c>
      <c r="T85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52" spans="1:20">
      <c r="A8552" t="s">
        <v>26156</v>
      </c>
      <c r="B8552" t="s">
        <v>20</v>
      </c>
      <c r="C8552" t="s">
        <v>237</v>
      </c>
      <c r="D8552" t="s">
        <v>238</v>
      </c>
      <c r="E8552" t="s">
        <v>82</v>
      </c>
      <c r="F8552" t="s">
        <v>26157</v>
      </c>
      <c r="G8552" t="s">
        <v>26158</v>
      </c>
      <c r="H8552" s="1">
        <v>44967</v>
      </c>
      <c r="I8552">
        <v>2</v>
      </c>
      <c r="J8552" t="s">
        <v>4264</v>
      </c>
      <c r="K8552" t="s">
        <v>40</v>
      </c>
      <c r="L8552">
        <v>5</v>
      </c>
      <c r="M8552" t="s">
        <v>58</v>
      </c>
      <c r="N8552" t="s">
        <v>26159</v>
      </c>
      <c r="O8552" t="s">
        <v>138</v>
      </c>
      <c r="P8552" t="s">
        <v>52</v>
      </c>
      <c r="Q8552" t="s">
        <v>73</v>
      </c>
      <c r="R8552">
        <v>67.73</v>
      </c>
      <c r="S8552">
        <v>135.46</v>
      </c>
      <c r="T85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53" spans="1:20">
      <c r="A8553" t="s">
        <v>26160</v>
      </c>
      <c r="B8553" t="s">
        <v>34</v>
      </c>
      <c r="C8553" t="s">
        <v>46</v>
      </c>
      <c r="D8553" t="s">
        <v>47</v>
      </c>
      <c r="E8553" t="s">
        <v>65</v>
      </c>
      <c r="F8553" t="s">
        <v>26161</v>
      </c>
      <c r="G8553" t="s">
        <v>26158</v>
      </c>
      <c r="H8553" s="1">
        <v>45432</v>
      </c>
      <c r="I8553">
        <v>9</v>
      </c>
      <c r="J8553" t="s">
        <v>10391</v>
      </c>
      <c r="K8553" t="s">
        <v>79</v>
      </c>
      <c r="L8553">
        <v>5</v>
      </c>
      <c r="M8553" t="s">
        <v>58</v>
      </c>
      <c r="N8553" t="s">
        <v>26159</v>
      </c>
      <c r="O8553" t="s">
        <v>138</v>
      </c>
      <c r="P8553" t="s">
        <v>52</v>
      </c>
      <c r="Q8553" t="s">
        <v>73</v>
      </c>
      <c r="R8553">
        <v>67.73</v>
      </c>
      <c r="S8553">
        <v>609.57000000000005</v>
      </c>
      <c r="T85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54" spans="1:20">
      <c r="A8554" t="s">
        <v>6672</v>
      </c>
      <c r="B8554" t="s">
        <v>20</v>
      </c>
      <c r="C8554" t="s">
        <v>237</v>
      </c>
      <c r="D8554" t="s">
        <v>238</v>
      </c>
      <c r="E8554" t="s">
        <v>65</v>
      </c>
      <c r="F8554" t="s">
        <v>26162</v>
      </c>
      <c r="G8554" t="s">
        <v>26163</v>
      </c>
      <c r="H8554" s="1">
        <v>45544</v>
      </c>
      <c r="I8554">
        <v>10</v>
      </c>
      <c r="J8554" t="s">
        <v>26</v>
      </c>
      <c r="K8554" t="s">
        <v>79</v>
      </c>
      <c r="L8554">
        <v>0</v>
      </c>
      <c r="M8554" t="s">
        <v>58</v>
      </c>
      <c r="N8554" t="s">
        <v>26164</v>
      </c>
      <c r="O8554" t="s">
        <v>60</v>
      </c>
      <c r="P8554" t="s">
        <v>120</v>
      </c>
      <c r="Q8554" t="s">
        <v>32</v>
      </c>
      <c r="R8554">
        <v>353.23</v>
      </c>
      <c r="S8554">
        <v>3532.3</v>
      </c>
      <c r="T85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55" spans="1:20">
      <c r="A8555" t="s">
        <v>26165</v>
      </c>
      <c r="B8555" t="s">
        <v>34</v>
      </c>
      <c r="C8555" t="s">
        <v>90</v>
      </c>
      <c r="D8555" t="s">
        <v>91</v>
      </c>
      <c r="E8555" t="s">
        <v>37</v>
      </c>
      <c r="F8555" t="s">
        <v>26166</v>
      </c>
      <c r="G8555" t="s">
        <v>26167</v>
      </c>
      <c r="H8555" s="1">
        <v>44935</v>
      </c>
      <c r="I8555">
        <v>10</v>
      </c>
      <c r="J8555" t="s">
        <v>26</v>
      </c>
      <c r="K8555" t="s">
        <v>27</v>
      </c>
      <c r="L8555">
        <v>0</v>
      </c>
      <c r="M8555" t="s">
        <v>69</v>
      </c>
      <c r="N8555" t="s">
        <v>26168</v>
      </c>
      <c r="O8555" t="s">
        <v>161</v>
      </c>
      <c r="P8555" t="s">
        <v>133</v>
      </c>
      <c r="Q8555" t="s">
        <v>32</v>
      </c>
      <c r="R8555">
        <v>212.25</v>
      </c>
      <c r="S8555">
        <v>2122.5</v>
      </c>
      <c r="T855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56" spans="1:20">
      <c r="A8556" t="s">
        <v>22670</v>
      </c>
      <c r="B8556" t="s">
        <v>34</v>
      </c>
      <c r="C8556" t="s">
        <v>201</v>
      </c>
      <c r="D8556" t="s">
        <v>115</v>
      </c>
      <c r="E8556" t="s">
        <v>37</v>
      </c>
      <c r="F8556" t="s">
        <v>26169</v>
      </c>
      <c r="G8556" t="s">
        <v>26167</v>
      </c>
      <c r="H8556" s="1">
        <v>45119</v>
      </c>
      <c r="I8556">
        <v>9</v>
      </c>
      <c r="J8556" t="s">
        <v>5128</v>
      </c>
      <c r="K8556" t="s">
        <v>79</v>
      </c>
      <c r="L8556">
        <v>5</v>
      </c>
      <c r="M8556" t="s">
        <v>58</v>
      </c>
      <c r="N8556" t="s">
        <v>26168</v>
      </c>
      <c r="O8556" t="s">
        <v>161</v>
      </c>
      <c r="P8556" t="s">
        <v>133</v>
      </c>
      <c r="Q8556" t="s">
        <v>32</v>
      </c>
      <c r="R8556">
        <v>212.25</v>
      </c>
      <c r="S8556">
        <v>1910.25</v>
      </c>
      <c r="T85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57" spans="1:20">
      <c r="A8557" t="s">
        <v>17985</v>
      </c>
      <c r="B8557" t="s">
        <v>34</v>
      </c>
      <c r="C8557" t="s">
        <v>163</v>
      </c>
      <c r="D8557" t="s">
        <v>115</v>
      </c>
      <c r="E8557" t="s">
        <v>65</v>
      </c>
      <c r="F8557" t="s">
        <v>26170</v>
      </c>
      <c r="G8557" t="s">
        <v>26167</v>
      </c>
      <c r="H8557" s="1">
        <v>45365</v>
      </c>
      <c r="I8557">
        <v>3</v>
      </c>
      <c r="J8557" t="s">
        <v>7434</v>
      </c>
      <c r="K8557" t="s">
        <v>40</v>
      </c>
      <c r="L8557">
        <v>10</v>
      </c>
      <c r="M8557" t="s">
        <v>58</v>
      </c>
      <c r="N8557" t="s">
        <v>26168</v>
      </c>
      <c r="O8557" t="s">
        <v>161</v>
      </c>
      <c r="P8557" t="s">
        <v>133</v>
      </c>
      <c r="Q8557" t="s">
        <v>32</v>
      </c>
      <c r="R8557">
        <v>212.25</v>
      </c>
      <c r="S8557">
        <v>636.75</v>
      </c>
      <c r="T85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58" spans="1:20">
      <c r="A8558" t="s">
        <v>26171</v>
      </c>
      <c r="B8558" t="s">
        <v>34</v>
      </c>
      <c r="C8558" t="s">
        <v>152</v>
      </c>
      <c r="D8558" t="s">
        <v>153</v>
      </c>
      <c r="E8558" t="s">
        <v>65</v>
      </c>
      <c r="F8558" t="s">
        <v>26172</v>
      </c>
      <c r="G8558" t="s">
        <v>26173</v>
      </c>
      <c r="H8558" s="1">
        <v>45345</v>
      </c>
      <c r="I8558">
        <v>6</v>
      </c>
      <c r="J8558" t="s">
        <v>26</v>
      </c>
      <c r="K8558" t="s">
        <v>27</v>
      </c>
      <c r="L8558">
        <v>0</v>
      </c>
      <c r="M8558" t="s">
        <v>69</v>
      </c>
      <c r="N8558" t="s">
        <v>26174</v>
      </c>
      <c r="O8558" t="s">
        <v>43</v>
      </c>
      <c r="P8558" t="s">
        <v>52</v>
      </c>
      <c r="Q8558" t="s">
        <v>32</v>
      </c>
      <c r="R8558">
        <v>414.69</v>
      </c>
      <c r="S8558">
        <v>2488.14</v>
      </c>
      <c r="T85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59" spans="1:20">
      <c r="A8559" t="s">
        <v>25968</v>
      </c>
      <c r="B8559" t="s">
        <v>20</v>
      </c>
      <c r="C8559" t="s">
        <v>217</v>
      </c>
      <c r="D8559" t="s">
        <v>153</v>
      </c>
      <c r="E8559" t="s">
        <v>65</v>
      </c>
      <c r="F8559" t="s">
        <v>26175</v>
      </c>
      <c r="G8559" t="s">
        <v>26176</v>
      </c>
      <c r="H8559" s="1">
        <v>45374</v>
      </c>
      <c r="I8559">
        <v>7</v>
      </c>
      <c r="J8559" t="s">
        <v>26</v>
      </c>
      <c r="K8559" t="s">
        <v>79</v>
      </c>
      <c r="L8559">
        <v>0</v>
      </c>
      <c r="M8559" t="s">
        <v>41</v>
      </c>
      <c r="N8559" t="s">
        <v>26177</v>
      </c>
      <c r="O8559" t="s">
        <v>51</v>
      </c>
      <c r="P8559" t="s">
        <v>61</v>
      </c>
      <c r="Q8559" t="s">
        <v>44</v>
      </c>
      <c r="R8559">
        <v>402.64</v>
      </c>
      <c r="S8559">
        <v>2818.48</v>
      </c>
      <c r="T855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60" spans="1:20">
      <c r="A8560" t="s">
        <v>2905</v>
      </c>
      <c r="B8560" t="s">
        <v>20</v>
      </c>
      <c r="C8560" t="s">
        <v>63</v>
      </c>
      <c r="D8560" t="s">
        <v>64</v>
      </c>
      <c r="E8560" t="s">
        <v>37</v>
      </c>
      <c r="F8560" t="s">
        <v>26178</v>
      </c>
      <c r="G8560" t="s">
        <v>26176</v>
      </c>
      <c r="H8560" s="1">
        <v>45654</v>
      </c>
      <c r="I8560">
        <v>1</v>
      </c>
      <c r="J8560" t="s">
        <v>26</v>
      </c>
      <c r="K8560" t="s">
        <v>85</v>
      </c>
      <c r="L8560">
        <v>0</v>
      </c>
      <c r="M8560" t="s">
        <v>58</v>
      </c>
      <c r="N8560" t="s">
        <v>26177</v>
      </c>
      <c r="O8560" t="s">
        <v>51</v>
      </c>
      <c r="P8560" t="s">
        <v>61</v>
      </c>
      <c r="Q8560" t="s">
        <v>44</v>
      </c>
      <c r="R8560">
        <v>402.64</v>
      </c>
      <c r="S8560">
        <v>402.64</v>
      </c>
      <c r="T856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61" spans="1:20">
      <c r="A8561" t="s">
        <v>15985</v>
      </c>
      <c r="B8561" t="s">
        <v>34</v>
      </c>
      <c r="C8561" t="s">
        <v>101</v>
      </c>
      <c r="D8561" t="s">
        <v>55</v>
      </c>
      <c r="E8561" t="s">
        <v>65</v>
      </c>
      <c r="F8561" t="s">
        <v>26179</v>
      </c>
      <c r="G8561" t="s">
        <v>26180</v>
      </c>
      <c r="H8561" s="1">
        <v>45069</v>
      </c>
      <c r="I8561">
        <v>10</v>
      </c>
      <c r="J8561" t="s">
        <v>9551</v>
      </c>
      <c r="K8561" t="s">
        <v>118</v>
      </c>
      <c r="L8561">
        <v>10</v>
      </c>
      <c r="M8561" t="s">
        <v>58</v>
      </c>
      <c r="N8561" t="s">
        <v>26181</v>
      </c>
      <c r="O8561" t="s">
        <v>30</v>
      </c>
      <c r="P8561" t="s">
        <v>88</v>
      </c>
      <c r="Q8561" t="s">
        <v>73</v>
      </c>
      <c r="R8561">
        <v>164.02</v>
      </c>
      <c r="S8561">
        <v>1640.2</v>
      </c>
      <c r="T85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62" spans="1:20">
      <c r="A8562" t="s">
        <v>2900</v>
      </c>
      <c r="B8562" t="s">
        <v>34</v>
      </c>
      <c r="C8562" t="s">
        <v>122</v>
      </c>
      <c r="D8562" t="s">
        <v>55</v>
      </c>
      <c r="E8562" t="s">
        <v>82</v>
      </c>
      <c r="F8562" t="s">
        <v>26182</v>
      </c>
      <c r="G8562" t="s">
        <v>26180</v>
      </c>
      <c r="H8562" s="1">
        <v>45104</v>
      </c>
      <c r="I8562">
        <v>3</v>
      </c>
      <c r="J8562" t="s">
        <v>26</v>
      </c>
      <c r="K8562" t="s">
        <v>40</v>
      </c>
      <c r="L8562">
        <v>0</v>
      </c>
      <c r="M8562" t="s">
        <v>41</v>
      </c>
      <c r="N8562" t="s">
        <v>26181</v>
      </c>
      <c r="O8562" t="s">
        <v>30</v>
      </c>
      <c r="P8562" t="s">
        <v>88</v>
      </c>
      <c r="Q8562" t="s">
        <v>73</v>
      </c>
      <c r="R8562">
        <v>164.02</v>
      </c>
      <c r="S8562">
        <v>492.06000000000006</v>
      </c>
      <c r="T85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63" spans="1:20">
      <c r="A8563" t="s">
        <v>12928</v>
      </c>
      <c r="B8563" t="s">
        <v>20</v>
      </c>
      <c r="C8563" t="s">
        <v>201</v>
      </c>
      <c r="D8563" t="s">
        <v>115</v>
      </c>
      <c r="E8563" t="s">
        <v>65</v>
      </c>
      <c r="F8563" t="s">
        <v>26183</v>
      </c>
      <c r="G8563" t="s">
        <v>26184</v>
      </c>
      <c r="H8563" s="1">
        <v>45643</v>
      </c>
      <c r="I8563">
        <v>6</v>
      </c>
      <c r="J8563" t="s">
        <v>26</v>
      </c>
      <c r="K8563" t="s">
        <v>79</v>
      </c>
      <c r="L8563">
        <v>0</v>
      </c>
      <c r="M8563" t="s">
        <v>28</v>
      </c>
      <c r="N8563" t="s">
        <v>26185</v>
      </c>
      <c r="O8563" t="s">
        <v>60</v>
      </c>
      <c r="P8563" t="s">
        <v>31</v>
      </c>
      <c r="Q8563" t="s">
        <v>32</v>
      </c>
      <c r="R8563">
        <v>414.02</v>
      </c>
      <c r="S8563">
        <v>2484.12</v>
      </c>
      <c r="T85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64" spans="1:20">
      <c r="A8564" t="s">
        <v>16544</v>
      </c>
      <c r="B8564" t="s">
        <v>20</v>
      </c>
      <c r="C8564" t="s">
        <v>90</v>
      </c>
      <c r="D8564" t="s">
        <v>91</v>
      </c>
      <c r="E8564" t="s">
        <v>82</v>
      </c>
      <c r="F8564" t="s">
        <v>26186</v>
      </c>
      <c r="G8564" t="s">
        <v>26187</v>
      </c>
      <c r="H8564" s="1">
        <v>45001</v>
      </c>
      <c r="I8564">
        <v>3</v>
      </c>
      <c r="J8564" t="s">
        <v>26</v>
      </c>
      <c r="K8564" t="s">
        <v>27</v>
      </c>
      <c r="L8564">
        <v>0</v>
      </c>
      <c r="M8564" t="s">
        <v>58</v>
      </c>
      <c r="N8564" t="s">
        <v>26188</v>
      </c>
      <c r="O8564" t="s">
        <v>325</v>
      </c>
      <c r="P8564" t="s">
        <v>133</v>
      </c>
      <c r="Q8564" t="s">
        <v>44</v>
      </c>
      <c r="R8564">
        <v>187.37</v>
      </c>
      <c r="S8564">
        <v>562.11</v>
      </c>
      <c r="T856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65" spans="1:20">
      <c r="A8565" t="s">
        <v>8964</v>
      </c>
      <c r="B8565" t="s">
        <v>20</v>
      </c>
      <c r="C8565" t="s">
        <v>63</v>
      </c>
      <c r="D8565" t="s">
        <v>64</v>
      </c>
      <c r="E8565" t="s">
        <v>37</v>
      </c>
      <c r="F8565" t="s">
        <v>26189</v>
      </c>
      <c r="G8565" t="s">
        <v>1947</v>
      </c>
      <c r="H8565" s="1">
        <v>45332</v>
      </c>
      <c r="I8565">
        <v>10</v>
      </c>
      <c r="J8565" t="s">
        <v>26</v>
      </c>
      <c r="K8565" t="s">
        <v>118</v>
      </c>
      <c r="L8565">
        <v>0</v>
      </c>
      <c r="M8565" t="s">
        <v>28</v>
      </c>
      <c r="N8565" t="s">
        <v>1948</v>
      </c>
      <c r="O8565" t="s">
        <v>30</v>
      </c>
      <c r="P8565" t="s">
        <v>88</v>
      </c>
      <c r="Q8565" t="s">
        <v>32</v>
      </c>
      <c r="R8565">
        <v>246.02</v>
      </c>
      <c r="S8565">
        <v>2460.2000000000003</v>
      </c>
      <c r="T85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66" spans="1:20">
      <c r="A8566" t="s">
        <v>16633</v>
      </c>
      <c r="B8566" t="s">
        <v>20</v>
      </c>
      <c r="C8566" t="s">
        <v>35</v>
      </c>
      <c r="D8566" t="s">
        <v>36</v>
      </c>
      <c r="E8566" t="s">
        <v>65</v>
      </c>
      <c r="F8566" t="s">
        <v>26190</v>
      </c>
      <c r="G8566" t="s">
        <v>1947</v>
      </c>
      <c r="H8566" s="1">
        <v>45165</v>
      </c>
      <c r="I8566">
        <v>8</v>
      </c>
      <c r="J8566" t="s">
        <v>26</v>
      </c>
      <c r="K8566" t="s">
        <v>40</v>
      </c>
      <c r="L8566">
        <v>0</v>
      </c>
      <c r="M8566" t="s">
        <v>69</v>
      </c>
      <c r="N8566" t="s">
        <v>1948</v>
      </c>
      <c r="O8566" t="s">
        <v>30</v>
      </c>
      <c r="P8566" t="s">
        <v>88</v>
      </c>
      <c r="Q8566" t="s">
        <v>32</v>
      </c>
      <c r="R8566">
        <v>246.02</v>
      </c>
      <c r="S8566">
        <v>1968.16</v>
      </c>
      <c r="T85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67" spans="1:20">
      <c r="A8567" t="s">
        <v>26191</v>
      </c>
      <c r="B8567" t="s">
        <v>34</v>
      </c>
      <c r="C8567" t="s">
        <v>140</v>
      </c>
      <c r="D8567" t="s">
        <v>141</v>
      </c>
      <c r="E8567" t="s">
        <v>37</v>
      </c>
      <c r="F8567" t="s">
        <v>26192</v>
      </c>
      <c r="G8567" t="s">
        <v>26193</v>
      </c>
      <c r="H8567" s="1">
        <v>45051</v>
      </c>
      <c r="I8567">
        <v>3</v>
      </c>
      <c r="J8567" t="s">
        <v>19434</v>
      </c>
      <c r="K8567" t="s">
        <v>40</v>
      </c>
      <c r="L8567">
        <v>50</v>
      </c>
      <c r="M8567" t="s">
        <v>41</v>
      </c>
      <c r="N8567" t="s">
        <v>26194</v>
      </c>
      <c r="O8567" t="s">
        <v>87</v>
      </c>
      <c r="P8567" t="s">
        <v>190</v>
      </c>
      <c r="Q8567" t="s">
        <v>44</v>
      </c>
      <c r="R8567">
        <v>29.07</v>
      </c>
      <c r="S8567">
        <v>87.210000000000008</v>
      </c>
      <c r="T856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68" spans="1:20">
      <c r="A8568" t="s">
        <v>10907</v>
      </c>
      <c r="B8568" t="s">
        <v>20</v>
      </c>
      <c r="C8568" t="s">
        <v>21</v>
      </c>
      <c r="D8568" t="s">
        <v>22</v>
      </c>
      <c r="E8568" t="s">
        <v>65</v>
      </c>
      <c r="F8568" t="s">
        <v>26195</v>
      </c>
      <c r="G8568" t="s">
        <v>26193</v>
      </c>
      <c r="H8568" s="1">
        <v>45156</v>
      </c>
      <c r="I8568">
        <v>5</v>
      </c>
      <c r="J8568" t="s">
        <v>19004</v>
      </c>
      <c r="K8568" t="s">
        <v>85</v>
      </c>
      <c r="L8568">
        <v>25</v>
      </c>
      <c r="M8568" t="s">
        <v>58</v>
      </c>
      <c r="N8568" t="s">
        <v>26194</v>
      </c>
      <c r="O8568" t="s">
        <v>87</v>
      </c>
      <c r="P8568" t="s">
        <v>190</v>
      </c>
      <c r="Q8568" t="s">
        <v>44</v>
      </c>
      <c r="R8568">
        <v>29.07</v>
      </c>
      <c r="S8568">
        <v>145.35</v>
      </c>
      <c r="T856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69" spans="1:20">
      <c r="A8569" t="s">
        <v>10493</v>
      </c>
      <c r="B8569" t="s">
        <v>34</v>
      </c>
      <c r="C8569" t="s">
        <v>90</v>
      </c>
      <c r="D8569" t="s">
        <v>91</v>
      </c>
      <c r="E8569" t="s">
        <v>23</v>
      </c>
      <c r="F8569" t="s">
        <v>26196</v>
      </c>
      <c r="G8569" t="s">
        <v>26193</v>
      </c>
      <c r="H8569" s="1">
        <v>45116</v>
      </c>
      <c r="I8569">
        <v>4</v>
      </c>
      <c r="J8569" t="s">
        <v>11657</v>
      </c>
      <c r="K8569" t="s">
        <v>118</v>
      </c>
      <c r="L8569">
        <v>25</v>
      </c>
      <c r="M8569" t="s">
        <v>41</v>
      </c>
      <c r="N8569" t="s">
        <v>26194</v>
      </c>
      <c r="O8569" t="s">
        <v>87</v>
      </c>
      <c r="P8569" t="s">
        <v>190</v>
      </c>
      <c r="Q8569" t="s">
        <v>44</v>
      </c>
      <c r="R8569">
        <v>29.07</v>
      </c>
      <c r="S8569">
        <v>116.28</v>
      </c>
      <c r="T85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70" spans="1:20">
      <c r="A8570" t="s">
        <v>9588</v>
      </c>
      <c r="B8570" t="s">
        <v>20</v>
      </c>
      <c r="C8570" t="s">
        <v>128</v>
      </c>
      <c r="D8570" t="s">
        <v>55</v>
      </c>
      <c r="E8570" t="s">
        <v>82</v>
      </c>
      <c r="F8570" t="s">
        <v>26197</v>
      </c>
      <c r="G8570" t="s">
        <v>26198</v>
      </c>
      <c r="H8570" s="1">
        <v>45272</v>
      </c>
      <c r="I8570">
        <v>10</v>
      </c>
      <c r="J8570" t="s">
        <v>26</v>
      </c>
      <c r="K8570" t="s">
        <v>85</v>
      </c>
      <c r="L8570">
        <v>0</v>
      </c>
      <c r="M8570" t="s">
        <v>58</v>
      </c>
      <c r="N8570" t="s">
        <v>26199</v>
      </c>
      <c r="O8570" t="s">
        <v>30</v>
      </c>
      <c r="P8570" t="s">
        <v>150</v>
      </c>
      <c r="Q8570" t="s">
        <v>73</v>
      </c>
      <c r="R8570">
        <v>358.89</v>
      </c>
      <c r="S8570">
        <v>3588.8999999999996</v>
      </c>
      <c r="T85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71" spans="1:20">
      <c r="A8571" t="s">
        <v>13209</v>
      </c>
      <c r="B8571" t="s">
        <v>34</v>
      </c>
      <c r="C8571" t="s">
        <v>114</v>
      </c>
      <c r="D8571" t="s">
        <v>115</v>
      </c>
      <c r="E8571" t="s">
        <v>37</v>
      </c>
      <c r="F8571" t="s">
        <v>26200</v>
      </c>
      <c r="G8571" t="s">
        <v>2083</v>
      </c>
      <c r="H8571" s="1">
        <v>45361</v>
      </c>
      <c r="I8571">
        <v>7</v>
      </c>
      <c r="J8571" t="s">
        <v>26</v>
      </c>
      <c r="K8571" t="s">
        <v>27</v>
      </c>
      <c r="L8571">
        <v>0</v>
      </c>
      <c r="M8571" t="s">
        <v>69</v>
      </c>
      <c r="N8571" t="s">
        <v>2084</v>
      </c>
      <c r="O8571" t="s">
        <v>325</v>
      </c>
      <c r="P8571" t="s">
        <v>112</v>
      </c>
      <c r="Q8571" t="s">
        <v>44</v>
      </c>
      <c r="R8571">
        <v>253.46</v>
      </c>
      <c r="S8571">
        <v>1774.22</v>
      </c>
      <c r="T85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72" spans="1:20">
      <c r="A8572" t="s">
        <v>26201</v>
      </c>
      <c r="B8572" t="s">
        <v>20</v>
      </c>
      <c r="C8572" t="s">
        <v>63</v>
      </c>
      <c r="D8572" t="s">
        <v>64</v>
      </c>
      <c r="E8572" t="s">
        <v>82</v>
      </c>
      <c r="F8572" t="s">
        <v>26202</v>
      </c>
      <c r="G8572" t="s">
        <v>26203</v>
      </c>
      <c r="H8572" s="1">
        <v>45002</v>
      </c>
      <c r="I8572">
        <v>3</v>
      </c>
      <c r="J8572" t="s">
        <v>26</v>
      </c>
      <c r="K8572" t="s">
        <v>40</v>
      </c>
      <c r="L8572">
        <v>0</v>
      </c>
      <c r="M8572" t="s">
        <v>41</v>
      </c>
      <c r="N8572" t="s">
        <v>26204</v>
      </c>
      <c r="O8572" t="s">
        <v>111</v>
      </c>
      <c r="P8572" t="s">
        <v>120</v>
      </c>
      <c r="Q8572" t="s">
        <v>32</v>
      </c>
      <c r="R8572">
        <v>293.92</v>
      </c>
      <c r="S8572">
        <v>881.76</v>
      </c>
      <c r="T857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73" spans="1:20">
      <c r="A8573" t="s">
        <v>22043</v>
      </c>
      <c r="B8573" t="s">
        <v>20</v>
      </c>
      <c r="C8573" t="s">
        <v>201</v>
      </c>
      <c r="D8573" t="s">
        <v>115</v>
      </c>
      <c r="E8573" t="s">
        <v>65</v>
      </c>
      <c r="F8573" t="s">
        <v>26205</v>
      </c>
      <c r="G8573" t="s">
        <v>26203</v>
      </c>
      <c r="H8573" s="1">
        <v>45654</v>
      </c>
      <c r="I8573">
        <v>3</v>
      </c>
      <c r="J8573" t="s">
        <v>26</v>
      </c>
      <c r="K8573" t="s">
        <v>79</v>
      </c>
      <c r="L8573">
        <v>0</v>
      </c>
      <c r="M8573" t="s">
        <v>58</v>
      </c>
      <c r="N8573" t="s">
        <v>26204</v>
      </c>
      <c r="O8573" t="s">
        <v>111</v>
      </c>
      <c r="P8573" t="s">
        <v>120</v>
      </c>
      <c r="Q8573" t="s">
        <v>32</v>
      </c>
      <c r="R8573">
        <v>293.92</v>
      </c>
      <c r="S8573">
        <v>881.76</v>
      </c>
      <c r="T857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74" spans="1:20">
      <c r="A8574" t="s">
        <v>22916</v>
      </c>
      <c r="B8574" t="s">
        <v>34</v>
      </c>
      <c r="C8574" t="s">
        <v>101</v>
      </c>
      <c r="D8574" t="s">
        <v>55</v>
      </c>
      <c r="E8574" t="s">
        <v>65</v>
      </c>
      <c r="F8574" t="s">
        <v>26206</v>
      </c>
      <c r="G8574" t="s">
        <v>26207</v>
      </c>
      <c r="H8574" s="1">
        <v>45018</v>
      </c>
      <c r="I8574">
        <v>4</v>
      </c>
      <c r="J8574" t="s">
        <v>5932</v>
      </c>
      <c r="K8574" t="s">
        <v>79</v>
      </c>
      <c r="L8574">
        <v>5</v>
      </c>
      <c r="M8574" t="s">
        <v>41</v>
      </c>
      <c r="N8574" t="s">
        <v>26208</v>
      </c>
      <c r="O8574" t="s">
        <v>71</v>
      </c>
      <c r="P8574" t="s">
        <v>52</v>
      </c>
      <c r="Q8574" t="s">
        <v>73</v>
      </c>
      <c r="R8574">
        <v>346.07</v>
      </c>
      <c r="S8574">
        <v>1384.28</v>
      </c>
      <c r="T85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75" spans="1:20">
      <c r="A8575" t="s">
        <v>26209</v>
      </c>
      <c r="B8575" t="s">
        <v>34</v>
      </c>
      <c r="C8575" t="s">
        <v>101</v>
      </c>
      <c r="D8575" t="s">
        <v>55</v>
      </c>
      <c r="E8575" t="s">
        <v>23</v>
      </c>
      <c r="F8575" t="s">
        <v>26210</v>
      </c>
      <c r="G8575" t="s">
        <v>26207</v>
      </c>
      <c r="H8575" s="1">
        <v>44995</v>
      </c>
      <c r="I8575">
        <v>3</v>
      </c>
      <c r="J8575" t="s">
        <v>26</v>
      </c>
      <c r="K8575" t="s">
        <v>118</v>
      </c>
      <c r="L8575">
        <v>0</v>
      </c>
      <c r="M8575" t="s">
        <v>41</v>
      </c>
      <c r="N8575" t="s">
        <v>26208</v>
      </c>
      <c r="O8575" t="s">
        <v>71</v>
      </c>
      <c r="P8575" t="s">
        <v>52</v>
      </c>
      <c r="Q8575" t="s">
        <v>73</v>
      </c>
      <c r="R8575">
        <v>346.07</v>
      </c>
      <c r="S8575">
        <v>1038.21</v>
      </c>
      <c r="T857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76" spans="1:20">
      <c r="A8576" t="s">
        <v>2877</v>
      </c>
      <c r="B8576" t="s">
        <v>34</v>
      </c>
      <c r="C8576" t="s">
        <v>217</v>
      </c>
      <c r="D8576" t="s">
        <v>153</v>
      </c>
      <c r="E8576" t="s">
        <v>23</v>
      </c>
      <c r="F8576" t="s">
        <v>26211</v>
      </c>
      <c r="G8576" t="s">
        <v>26212</v>
      </c>
      <c r="H8576" s="1">
        <v>45245</v>
      </c>
      <c r="I8576">
        <v>1</v>
      </c>
      <c r="J8576" t="s">
        <v>26</v>
      </c>
      <c r="K8576" t="s">
        <v>85</v>
      </c>
      <c r="L8576">
        <v>0</v>
      </c>
      <c r="M8576" t="s">
        <v>69</v>
      </c>
      <c r="N8576" t="s">
        <v>26213</v>
      </c>
      <c r="O8576" t="s">
        <v>325</v>
      </c>
      <c r="P8576" t="s">
        <v>150</v>
      </c>
      <c r="Q8576" t="s">
        <v>73</v>
      </c>
      <c r="R8576">
        <v>265.74</v>
      </c>
      <c r="S8576">
        <v>265.74</v>
      </c>
      <c r="T85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77" spans="1:20">
      <c r="A8577" t="s">
        <v>26214</v>
      </c>
      <c r="B8577" t="s">
        <v>20</v>
      </c>
      <c r="C8577" t="s">
        <v>201</v>
      </c>
      <c r="D8577" t="s">
        <v>115</v>
      </c>
      <c r="E8577" t="s">
        <v>65</v>
      </c>
      <c r="F8577" t="s">
        <v>26215</v>
      </c>
      <c r="G8577" t="s">
        <v>26212</v>
      </c>
      <c r="H8577" s="1">
        <v>45536</v>
      </c>
      <c r="I8577">
        <v>8</v>
      </c>
      <c r="J8577" t="s">
        <v>26</v>
      </c>
      <c r="K8577" t="s">
        <v>27</v>
      </c>
      <c r="L8577">
        <v>0</v>
      </c>
      <c r="M8577" t="s">
        <v>58</v>
      </c>
      <c r="N8577" t="s">
        <v>26213</v>
      </c>
      <c r="O8577" t="s">
        <v>325</v>
      </c>
      <c r="P8577" t="s">
        <v>150</v>
      </c>
      <c r="Q8577" t="s">
        <v>73</v>
      </c>
      <c r="R8577">
        <v>265.74</v>
      </c>
      <c r="S8577">
        <v>2125.92</v>
      </c>
      <c r="T85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78" spans="1:20">
      <c r="A8578" t="s">
        <v>18977</v>
      </c>
      <c r="B8578" t="s">
        <v>20</v>
      </c>
      <c r="C8578" t="s">
        <v>46</v>
      </c>
      <c r="D8578" t="s">
        <v>47</v>
      </c>
      <c r="E8578" t="s">
        <v>37</v>
      </c>
      <c r="F8578" t="s">
        <v>26216</v>
      </c>
      <c r="G8578" t="s">
        <v>26217</v>
      </c>
      <c r="H8578" s="1">
        <v>45454</v>
      </c>
      <c r="I8578">
        <v>1</v>
      </c>
      <c r="J8578" t="s">
        <v>26</v>
      </c>
      <c r="K8578" t="s">
        <v>40</v>
      </c>
      <c r="L8578">
        <v>0</v>
      </c>
      <c r="M8578" t="s">
        <v>28</v>
      </c>
      <c r="N8578" t="s">
        <v>26218</v>
      </c>
      <c r="O8578" t="s">
        <v>325</v>
      </c>
      <c r="P8578" t="s">
        <v>120</v>
      </c>
      <c r="Q8578" t="s">
        <v>44</v>
      </c>
      <c r="R8578">
        <v>80.87</v>
      </c>
      <c r="S8578">
        <v>80.87</v>
      </c>
      <c r="T85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79" spans="1:20">
      <c r="A8579" t="s">
        <v>26219</v>
      </c>
      <c r="B8579" t="s">
        <v>20</v>
      </c>
      <c r="C8579" t="s">
        <v>128</v>
      </c>
      <c r="D8579" t="s">
        <v>55</v>
      </c>
      <c r="E8579" t="s">
        <v>65</v>
      </c>
      <c r="F8579" t="s">
        <v>26220</v>
      </c>
      <c r="G8579" t="s">
        <v>26221</v>
      </c>
      <c r="H8579" s="1">
        <v>45157</v>
      </c>
      <c r="I8579">
        <v>3</v>
      </c>
      <c r="J8579" t="s">
        <v>10042</v>
      </c>
      <c r="K8579" t="s">
        <v>118</v>
      </c>
      <c r="L8579">
        <v>15</v>
      </c>
      <c r="M8579" t="s">
        <v>28</v>
      </c>
      <c r="N8579" t="s">
        <v>26222</v>
      </c>
      <c r="O8579" t="s">
        <v>60</v>
      </c>
      <c r="P8579" t="s">
        <v>120</v>
      </c>
      <c r="Q8579" t="s">
        <v>44</v>
      </c>
      <c r="R8579">
        <v>323.12</v>
      </c>
      <c r="S8579">
        <v>969.36</v>
      </c>
      <c r="T857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80" spans="1:20">
      <c r="A8580" t="s">
        <v>26223</v>
      </c>
      <c r="B8580" t="s">
        <v>20</v>
      </c>
      <c r="C8580" t="s">
        <v>152</v>
      </c>
      <c r="D8580" t="s">
        <v>153</v>
      </c>
      <c r="E8580" t="s">
        <v>23</v>
      </c>
      <c r="F8580" t="s">
        <v>26224</v>
      </c>
      <c r="G8580" t="s">
        <v>26221</v>
      </c>
      <c r="H8580" s="1">
        <v>45587</v>
      </c>
      <c r="I8580">
        <v>9</v>
      </c>
      <c r="J8580" t="s">
        <v>7906</v>
      </c>
      <c r="K8580" t="s">
        <v>40</v>
      </c>
      <c r="L8580">
        <v>15</v>
      </c>
      <c r="M8580" t="s">
        <v>58</v>
      </c>
      <c r="N8580" t="s">
        <v>26222</v>
      </c>
      <c r="O8580" t="s">
        <v>60</v>
      </c>
      <c r="P8580" t="s">
        <v>120</v>
      </c>
      <c r="Q8580" t="s">
        <v>44</v>
      </c>
      <c r="R8580">
        <v>323.12</v>
      </c>
      <c r="S8580">
        <v>2908.08</v>
      </c>
      <c r="T858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81" spans="1:20">
      <c r="A8581" t="s">
        <v>13966</v>
      </c>
      <c r="B8581" t="s">
        <v>20</v>
      </c>
      <c r="C8581" t="s">
        <v>114</v>
      </c>
      <c r="D8581" t="s">
        <v>115</v>
      </c>
      <c r="E8581" t="s">
        <v>23</v>
      </c>
      <c r="F8581" t="s">
        <v>26225</v>
      </c>
      <c r="G8581" t="s">
        <v>26221</v>
      </c>
      <c r="H8581" s="1">
        <v>45377</v>
      </c>
      <c r="I8581">
        <v>3</v>
      </c>
      <c r="J8581" t="s">
        <v>26</v>
      </c>
      <c r="K8581" t="s">
        <v>118</v>
      </c>
      <c r="L8581">
        <v>0</v>
      </c>
      <c r="M8581" t="s">
        <v>41</v>
      </c>
      <c r="N8581" t="s">
        <v>26222</v>
      </c>
      <c r="O8581" t="s">
        <v>60</v>
      </c>
      <c r="P8581" t="s">
        <v>120</v>
      </c>
      <c r="Q8581" t="s">
        <v>44</v>
      </c>
      <c r="R8581">
        <v>323.12</v>
      </c>
      <c r="S8581">
        <v>969.36</v>
      </c>
      <c r="T858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82" spans="1:20">
      <c r="A8582" t="s">
        <v>26226</v>
      </c>
      <c r="B8582" t="s">
        <v>34</v>
      </c>
      <c r="C8582" t="s">
        <v>21</v>
      </c>
      <c r="D8582" t="s">
        <v>22</v>
      </c>
      <c r="E8582" t="s">
        <v>65</v>
      </c>
      <c r="F8582" t="s">
        <v>26227</v>
      </c>
      <c r="G8582" t="s">
        <v>26228</v>
      </c>
      <c r="H8582" s="1">
        <v>45188</v>
      </c>
      <c r="I8582">
        <v>4</v>
      </c>
      <c r="J8582" t="s">
        <v>26</v>
      </c>
      <c r="K8582" t="s">
        <v>118</v>
      </c>
      <c r="L8582">
        <v>0</v>
      </c>
      <c r="M8582" t="s">
        <v>69</v>
      </c>
      <c r="N8582" t="s">
        <v>26229</v>
      </c>
      <c r="O8582" t="s">
        <v>325</v>
      </c>
      <c r="P8582" t="s">
        <v>112</v>
      </c>
      <c r="Q8582" t="s">
        <v>44</v>
      </c>
      <c r="R8582">
        <v>399.08</v>
      </c>
      <c r="S8582">
        <v>1596.32</v>
      </c>
      <c r="T858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83" spans="1:20">
      <c r="A8583" t="s">
        <v>26230</v>
      </c>
      <c r="B8583" t="s">
        <v>20</v>
      </c>
      <c r="C8583" t="s">
        <v>201</v>
      </c>
      <c r="D8583" t="s">
        <v>115</v>
      </c>
      <c r="E8583" t="s">
        <v>65</v>
      </c>
      <c r="F8583" t="s">
        <v>26231</v>
      </c>
      <c r="G8583" t="s">
        <v>26232</v>
      </c>
      <c r="H8583" s="1">
        <v>45161</v>
      </c>
      <c r="I8583">
        <v>6</v>
      </c>
      <c r="J8583" t="s">
        <v>2448</v>
      </c>
      <c r="K8583" t="s">
        <v>118</v>
      </c>
      <c r="L8583">
        <v>10</v>
      </c>
      <c r="M8583" t="s">
        <v>58</v>
      </c>
      <c r="N8583" t="s">
        <v>26233</v>
      </c>
      <c r="O8583" t="s">
        <v>51</v>
      </c>
      <c r="P8583" t="s">
        <v>61</v>
      </c>
      <c r="Q8583" t="s">
        <v>73</v>
      </c>
      <c r="R8583">
        <v>130.28</v>
      </c>
      <c r="S8583">
        <v>781.68000000000006</v>
      </c>
      <c r="T858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84" spans="1:20">
      <c r="A8584" t="s">
        <v>10287</v>
      </c>
      <c r="B8584" t="s">
        <v>34</v>
      </c>
      <c r="C8584" t="s">
        <v>75</v>
      </c>
      <c r="D8584" t="s">
        <v>75</v>
      </c>
      <c r="E8584" t="s">
        <v>82</v>
      </c>
      <c r="F8584" t="s">
        <v>26234</v>
      </c>
      <c r="G8584" t="s">
        <v>26235</v>
      </c>
      <c r="H8584" s="1">
        <v>44943</v>
      </c>
      <c r="I8584">
        <v>2</v>
      </c>
      <c r="J8584" t="s">
        <v>26</v>
      </c>
      <c r="K8584" t="s">
        <v>118</v>
      </c>
      <c r="L8584">
        <v>0</v>
      </c>
      <c r="M8584" t="s">
        <v>69</v>
      </c>
      <c r="N8584" t="s">
        <v>26236</v>
      </c>
      <c r="O8584" t="s">
        <v>60</v>
      </c>
      <c r="P8584" t="s">
        <v>133</v>
      </c>
      <c r="Q8584" t="s">
        <v>32</v>
      </c>
      <c r="R8584">
        <v>146.44</v>
      </c>
      <c r="S8584">
        <v>292.88</v>
      </c>
      <c r="T858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85" spans="1:20">
      <c r="A8585" t="s">
        <v>15761</v>
      </c>
      <c r="B8585" t="s">
        <v>34</v>
      </c>
      <c r="C8585" t="s">
        <v>35</v>
      </c>
      <c r="D8585" t="s">
        <v>36</v>
      </c>
      <c r="E8585" t="s">
        <v>23</v>
      </c>
      <c r="F8585" t="s">
        <v>26237</v>
      </c>
      <c r="G8585" t="s">
        <v>26238</v>
      </c>
      <c r="H8585" s="1">
        <v>44934</v>
      </c>
      <c r="I8585">
        <v>10</v>
      </c>
      <c r="J8585" t="s">
        <v>26</v>
      </c>
      <c r="K8585" t="s">
        <v>118</v>
      </c>
      <c r="L8585">
        <v>0</v>
      </c>
      <c r="M8585" t="s">
        <v>28</v>
      </c>
      <c r="N8585" t="s">
        <v>26239</v>
      </c>
      <c r="O8585" t="s">
        <v>30</v>
      </c>
      <c r="P8585" t="s">
        <v>120</v>
      </c>
      <c r="Q8585" t="s">
        <v>44</v>
      </c>
      <c r="R8585">
        <v>208.68</v>
      </c>
      <c r="S8585">
        <v>2086.8000000000002</v>
      </c>
      <c r="T85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86" spans="1:20">
      <c r="A8586" t="s">
        <v>17352</v>
      </c>
      <c r="B8586" t="s">
        <v>34</v>
      </c>
      <c r="C8586" t="s">
        <v>46</v>
      </c>
      <c r="D8586" t="s">
        <v>47</v>
      </c>
      <c r="E8586" t="s">
        <v>65</v>
      </c>
      <c r="F8586" t="s">
        <v>26240</v>
      </c>
      <c r="G8586" t="s">
        <v>26241</v>
      </c>
      <c r="H8586" s="1">
        <v>45039</v>
      </c>
      <c r="I8586">
        <v>3</v>
      </c>
      <c r="J8586" t="s">
        <v>3851</v>
      </c>
      <c r="K8586" t="s">
        <v>27</v>
      </c>
      <c r="L8586">
        <v>20</v>
      </c>
      <c r="M8586" t="s">
        <v>58</v>
      </c>
      <c r="N8586" t="s">
        <v>26242</v>
      </c>
      <c r="O8586" t="s">
        <v>111</v>
      </c>
      <c r="P8586" t="s">
        <v>120</v>
      </c>
      <c r="Q8586" t="s">
        <v>44</v>
      </c>
      <c r="R8586">
        <v>444.8</v>
      </c>
      <c r="S8586">
        <v>1334.4</v>
      </c>
      <c r="T858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87" spans="1:20">
      <c r="A8587" t="s">
        <v>22038</v>
      </c>
      <c r="B8587" t="s">
        <v>34</v>
      </c>
      <c r="C8587" t="s">
        <v>90</v>
      </c>
      <c r="D8587" t="s">
        <v>91</v>
      </c>
      <c r="E8587" t="s">
        <v>37</v>
      </c>
      <c r="F8587" t="s">
        <v>26243</v>
      </c>
      <c r="G8587" t="s">
        <v>26241</v>
      </c>
      <c r="H8587" s="1">
        <v>45173</v>
      </c>
      <c r="I8587">
        <v>2</v>
      </c>
      <c r="J8587" t="s">
        <v>26</v>
      </c>
      <c r="K8587" t="s">
        <v>79</v>
      </c>
      <c r="L8587">
        <v>0</v>
      </c>
      <c r="M8587" t="s">
        <v>41</v>
      </c>
      <c r="N8587" t="s">
        <v>26242</v>
      </c>
      <c r="O8587" t="s">
        <v>111</v>
      </c>
      <c r="P8587" t="s">
        <v>120</v>
      </c>
      <c r="Q8587" t="s">
        <v>44</v>
      </c>
      <c r="R8587">
        <v>444.8</v>
      </c>
      <c r="S8587">
        <v>889.6</v>
      </c>
      <c r="T858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588" spans="1:20">
      <c r="A8588" t="s">
        <v>26244</v>
      </c>
      <c r="B8588" t="s">
        <v>20</v>
      </c>
      <c r="C8588" t="s">
        <v>128</v>
      </c>
      <c r="D8588" t="s">
        <v>55</v>
      </c>
      <c r="E8588" t="s">
        <v>23</v>
      </c>
      <c r="F8588" t="s">
        <v>26245</v>
      </c>
      <c r="G8588" t="s">
        <v>26241</v>
      </c>
      <c r="H8588" s="1">
        <v>45291</v>
      </c>
      <c r="I8588">
        <v>1</v>
      </c>
      <c r="J8588" t="s">
        <v>26</v>
      </c>
      <c r="K8588" t="s">
        <v>40</v>
      </c>
      <c r="L8588">
        <v>0</v>
      </c>
      <c r="M8588" t="s">
        <v>58</v>
      </c>
      <c r="N8588" t="s">
        <v>26242</v>
      </c>
      <c r="O8588" t="s">
        <v>111</v>
      </c>
      <c r="P8588" t="s">
        <v>120</v>
      </c>
      <c r="Q8588" t="s">
        <v>44</v>
      </c>
      <c r="R8588">
        <v>444.8</v>
      </c>
      <c r="S8588">
        <v>444.8</v>
      </c>
      <c r="T858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589" spans="1:20">
      <c r="A8589" t="s">
        <v>26246</v>
      </c>
      <c r="B8589" t="s">
        <v>20</v>
      </c>
      <c r="C8589" t="s">
        <v>101</v>
      </c>
      <c r="D8589" t="s">
        <v>55</v>
      </c>
      <c r="E8589" t="s">
        <v>82</v>
      </c>
      <c r="F8589" t="s">
        <v>26247</v>
      </c>
      <c r="G8589" t="s">
        <v>26248</v>
      </c>
      <c r="H8589" s="1">
        <v>44949</v>
      </c>
      <c r="I8589">
        <v>6</v>
      </c>
      <c r="J8589" t="s">
        <v>3837</v>
      </c>
      <c r="K8589" t="s">
        <v>79</v>
      </c>
      <c r="L8589">
        <v>10</v>
      </c>
      <c r="M8589" t="s">
        <v>28</v>
      </c>
      <c r="N8589" t="s">
        <v>26249</v>
      </c>
      <c r="O8589" t="s">
        <v>71</v>
      </c>
      <c r="P8589" t="s">
        <v>150</v>
      </c>
      <c r="Q8589" t="s">
        <v>44</v>
      </c>
      <c r="R8589">
        <v>266.55</v>
      </c>
      <c r="S8589">
        <v>1599.3000000000002</v>
      </c>
      <c r="T858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90" spans="1:20">
      <c r="A8590" t="s">
        <v>26250</v>
      </c>
      <c r="B8590" t="s">
        <v>34</v>
      </c>
      <c r="C8590" t="s">
        <v>101</v>
      </c>
      <c r="D8590" t="s">
        <v>55</v>
      </c>
      <c r="E8590" t="s">
        <v>37</v>
      </c>
      <c r="F8590" t="s">
        <v>26251</v>
      </c>
      <c r="G8590" t="s">
        <v>26252</v>
      </c>
      <c r="H8590" s="1">
        <v>44981</v>
      </c>
      <c r="I8590">
        <v>5</v>
      </c>
      <c r="J8590" t="s">
        <v>26</v>
      </c>
      <c r="K8590" t="s">
        <v>79</v>
      </c>
      <c r="L8590">
        <v>0</v>
      </c>
      <c r="M8590" t="s">
        <v>58</v>
      </c>
      <c r="N8590" t="s">
        <v>26253</v>
      </c>
      <c r="O8590" t="s">
        <v>111</v>
      </c>
      <c r="P8590" t="s">
        <v>120</v>
      </c>
      <c r="Q8590" t="s">
        <v>73</v>
      </c>
      <c r="R8590">
        <v>182.44</v>
      </c>
      <c r="S8590">
        <v>912.2</v>
      </c>
      <c r="T859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91" spans="1:20">
      <c r="A8591" t="s">
        <v>26254</v>
      </c>
      <c r="B8591" t="s">
        <v>34</v>
      </c>
      <c r="C8591" t="s">
        <v>75</v>
      </c>
      <c r="D8591" t="s">
        <v>75</v>
      </c>
      <c r="E8591" t="s">
        <v>65</v>
      </c>
      <c r="F8591" t="s">
        <v>26255</v>
      </c>
      <c r="G8591" t="s">
        <v>26256</v>
      </c>
      <c r="H8591" s="1">
        <v>45632</v>
      </c>
      <c r="I8591">
        <v>1</v>
      </c>
      <c r="J8591" t="s">
        <v>3134</v>
      </c>
      <c r="K8591" t="s">
        <v>27</v>
      </c>
      <c r="L8591">
        <v>10</v>
      </c>
      <c r="M8591" t="s">
        <v>28</v>
      </c>
      <c r="N8591" t="s">
        <v>26257</v>
      </c>
      <c r="O8591" t="s">
        <v>71</v>
      </c>
      <c r="P8591" t="s">
        <v>61</v>
      </c>
      <c r="Q8591" t="s">
        <v>32</v>
      </c>
      <c r="R8591">
        <v>230.1</v>
      </c>
      <c r="S8591">
        <v>230.1</v>
      </c>
      <c r="T85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92" spans="1:20">
      <c r="A8592" t="s">
        <v>26258</v>
      </c>
      <c r="B8592" t="s">
        <v>34</v>
      </c>
      <c r="C8592" t="s">
        <v>229</v>
      </c>
      <c r="D8592" t="s">
        <v>141</v>
      </c>
      <c r="E8592" t="s">
        <v>65</v>
      </c>
      <c r="F8592" t="s">
        <v>26259</v>
      </c>
      <c r="G8592" t="s">
        <v>26260</v>
      </c>
      <c r="H8592" s="1">
        <v>45004</v>
      </c>
      <c r="I8592">
        <v>2</v>
      </c>
      <c r="J8592" t="s">
        <v>7293</v>
      </c>
      <c r="K8592" t="s">
        <v>27</v>
      </c>
      <c r="L8592">
        <v>40</v>
      </c>
      <c r="M8592" t="s">
        <v>41</v>
      </c>
      <c r="N8592" t="s">
        <v>26261</v>
      </c>
      <c r="O8592" t="s">
        <v>161</v>
      </c>
      <c r="P8592" t="s">
        <v>120</v>
      </c>
      <c r="Q8592" t="s">
        <v>73</v>
      </c>
      <c r="R8592">
        <v>429.73</v>
      </c>
      <c r="S8592">
        <v>859.46</v>
      </c>
      <c r="T859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593" spans="1:20">
      <c r="A8593" t="s">
        <v>20836</v>
      </c>
      <c r="B8593" t="s">
        <v>34</v>
      </c>
      <c r="C8593" t="s">
        <v>157</v>
      </c>
      <c r="D8593" t="s">
        <v>153</v>
      </c>
      <c r="E8593" t="s">
        <v>65</v>
      </c>
      <c r="F8593" t="s">
        <v>26262</v>
      </c>
      <c r="G8593" t="s">
        <v>26263</v>
      </c>
      <c r="H8593" s="1">
        <v>45566</v>
      </c>
      <c r="I8593">
        <v>10</v>
      </c>
      <c r="J8593" t="s">
        <v>26</v>
      </c>
      <c r="K8593" t="s">
        <v>118</v>
      </c>
      <c r="L8593">
        <v>0</v>
      </c>
      <c r="M8593" t="s">
        <v>69</v>
      </c>
      <c r="N8593" t="s">
        <v>26264</v>
      </c>
      <c r="O8593" t="s">
        <v>30</v>
      </c>
      <c r="P8593" t="s">
        <v>61</v>
      </c>
      <c r="Q8593" t="s">
        <v>32</v>
      </c>
      <c r="R8593">
        <v>139.91999999999999</v>
      </c>
      <c r="S8593">
        <v>1399.1999999999998</v>
      </c>
      <c r="T859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594" spans="1:20">
      <c r="A8594" t="s">
        <v>26265</v>
      </c>
      <c r="B8594" t="s">
        <v>34</v>
      </c>
      <c r="C8594" t="s">
        <v>201</v>
      </c>
      <c r="D8594" t="s">
        <v>115</v>
      </c>
      <c r="E8594" t="s">
        <v>82</v>
      </c>
      <c r="F8594" t="s">
        <v>26266</v>
      </c>
      <c r="G8594" t="s">
        <v>26263</v>
      </c>
      <c r="H8594" s="1">
        <v>45405</v>
      </c>
      <c r="I8594">
        <v>9</v>
      </c>
      <c r="J8594" t="s">
        <v>26</v>
      </c>
      <c r="K8594" t="s">
        <v>79</v>
      </c>
      <c r="L8594">
        <v>0</v>
      </c>
      <c r="M8594" t="s">
        <v>28</v>
      </c>
      <c r="N8594" t="s">
        <v>26264</v>
      </c>
      <c r="O8594" t="s">
        <v>30</v>
      </c>
      <c r="P8594" t="s">
        <v>61</v>
      </c>
      <c r="Q8594" t="s">
        <v>32</v>
      </c>
      <c r="R8594">
        <v>139.91999999999999</v>
      </c>
      <c r="S8594">
        <v>1259.28</v>
      </c>
      <c r="T859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95" spans="1:20">
      <c r="A8595" t="s">
        <v>26267</v>
      </c>
      <c r="B8595" t="s">
        <v>20</v>
      </c>
      <c r="C8595" t="s">
        <v>75</v>
      </c>
      <c r="D8595" t="s">
        <v>75</v>
      </c>
      <c r="E8595" t="s">
        <v>65</v>
      </c>
      <c r="F8595" t="s">
        <v>26268</v>
      </c>
      <c r="G8595" t="s">
        <v>26269</v>
      </c>
      <c r="H8595" s="1">
        <v>45020</v>
      </c>
      <c r="I8595">
        <v>3</v>
      </c>
      <c r="J8595" t="s">
        <v>26</v>
      </c>
      <c r="K8595" t="s">
        <v>79</v>
      </c>
      <c r="L8595">
        <v>0</v>
      </c>
      <c r="M8595" t="s">
        <v>41</v>
      </c>
      <c r="N8595" t="s">
        <v>26270</v>
      </c>
      <c r="O8595" t="s">
        <v>138</v>
      </c>
      <c r="P8595" t="s">
        <v>120</v>
      </c>
      <c r="Q8595" t="s">
        <v>44</v>
      </c>
      <c r="R8595">
        <v>240.43</v>
      </c>
      <c r="S8595">
        <v>721.29</v>
      </c>
      <c r="T859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596" spans="1:20">
      <c r="A8596" t="s">
        <v>4899</v>
      </c>
      <c r="B8596" t="s">
        <v>20</v>
      </c>
      <c r="C8596" t="s">
        <v>181</v>
      </c>
      <c r="D8596" t="s">
        <v>182</v>
      </c>
      <c r="E8596" t="s">
        <v>37</v>
      </c>
      <c r="F8596" t="s">
        <v>26271</v>
      </c>
      <c r="G8596" t="s">
        <v>26272</v>
      </c>
      <c r="H8596" s="1">
        <v>45452</v>
      </c>
      <c r="I8596">
        <v>9</v>
      </c>
      <c r="J8596" t="s">
        <v>776</v>
      </c>
      <c r="K8596" t="s">
        <v>40</v>
      </c>
      <c r="L8596">
        <v>5</v>
      </c>
      <c r="M8596" t="s">
        <v>69</v>
      </c>
      <c r="N8596" t="s">
        <v>26273</v>
      </c>
      <c r="O8596" t="s">
        <v>60</v>
      </c>
      <c r="P8596" t="s">
        <v>72</v>
      </c>
      <c r="Q8596" t="s">
        <v>32</v>
      </c>
      <c r="R8596">
        <v>226.89</v>
      </c>
      <c r="S8596">
        <v>2042.0099999999998</v>
      </c>
      <c r="T85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597" spans="1:20">
      <c r="A8597" t="s">
        <v>13642</v>
      </c>
      <c r="B8597" t="s">
        <v>34</v>
      </c>
      <c r="C8597" t="s">
        <v>152</v>
      </c>
      <c r="D8597" t="s">
        <v>153</v>
      </c>
      <c r="E8597" t="s">
        <v>82</v>
      </c>
      <c r="F8597" t="s">
        <v>26274</v>
      </c>
      <c r="G8597" t="s">
        <v>26275</v>
      </c>
      <c r="H8597" s="1">
        <v>45493</v>
      </c>
      <c r="I8597">
        <v>9</v>
      </c>
      <c r="J8597" t="s">
        <v>4562</v>
      </c>
      <c r="K8597" t="s">
        <v>27</v>
      </c>
      <c r="L8597">
        <v>10</v>
      </c>
      <c r="M8597" t="s">
        <v>69</v>
      </c>
      <c r="N8597" t="s">
        <v>26276</v>
      </c>
      <c r="O8597" t="s">
        <v>51</v>
      </c>
      <c r="P8597" t="s">
        <v>72</v>
      </c>
      <c r="Q8597" t="s">
        <v>44</v>
      </c>
      <c r="R8597">
        <v>21.47</v>
      </c>
      <c r="S8597">
        <v>193.23</v>
      </c>
      <c r="T859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598" spans="1:20">
      <c r="A8598" t="s">
        <v>17170</v>
      </c>
      <c r="B8598" t="s">
        <v>34</v>
      </c>
      <c r="C8598" t="s">
        <v>229</v>
      </c>
      <c r="D8598" t="s">
        <v>141</v>
      </c>
      <c r="E8598" t="s">
        <v>82</v>
      </c>
      <c r="F8598" t="s">
        <v>26277</v>
      </c>
      <c r="G8598" t="s">
        <v>26278</v>
      </c>
      <c r="H8598" s="1">
        <v>45378</v>
      </c>
      <c r="I8598">
        <v>5</v>
      </c>
      <c r="J8598" t="s">
        <v>26</v>
      </c>
      <c r="K8598" t="s">
        <v>27</v>
      </c>
      <c r="L8598">
        <v>0</v>
      </c>
      <c r="M8598" t="s">
        <v>28</v>
      </c>
      <c r="N8598" t="s">
        <v>26279</v>
      </c>
      <c r="O8598" t="s">
        <v>325</v>
      </c>
      <c r="P8598" t="s">
        <v>190</v>
      </c>
      <c r="Q8598" t="s">
        <v>73</v>
      </c>
      <c r="R8598">
        <v>18.97</v>
      </c>
      <c r="S8598">
        <v>94.85</v>
      </c>
      <c r="T859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599" spans="1:20">
      <c r="A8599" t="s">
        <v>26280</v>
      </c>
      <c r="B8599" t="s">
        <v>34</v>
      </c>
      <c r="C8599" t="s">
        <v>152</v>
      </c>
      <c r="D8599" t="s">
        <v>153</v>
      </c>
      <c r="E8599" t="s">
        <v>37</v>
      </c>
      <c r="F8599" t="s">
        <v>26281</v>
      </c>
      <c r="G8599" t="s">
        <v>26278</v>
      </c>
      <c r="H8599" s="1">
        <v>45495</v>
      </c>
      <c r="I8599">
        <v>10</v>
      </c>
      <c r="J8599" t="s">
        <v>26</v>
      </c>
      <c r="K8599" t="s">
        <v>40</v>
      </c>
      <c r="L8599">
        <v>0</v>
      </c>
      <c r="M8599" t="s">
        <v>41</v>
      </c>
      <c r="N8599" t="s">
        <v>26279</v>
      </c>
      <c r="O8599" t="s">
        <v>325</v>
      </c>
      <c r="P8599" t="s">
        <v>190</v>
      </c>
      <c r="Q8599" t="s">
        <v>73</v>
      </c>
      <c r="R8599">
        <v>18.97</v>
      </c>
      <c r="S8599">
        <v>189.7</v>
      </c>
      <c r="T85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00" spans="1:20">
      <c r="A8600" t="s">
        <v>26282</v>
      </c>
      <c r="B8600" t="s">
        <v>34</v>
      </c>
      <c r="C8600" t="s">
        <v>35</v>
      </c>
      <c r="D8600" t="s">
        <v>36</v>
      </c>
      <c r="E8600" t="s">
        <v>82</v>
      </c>
      <c r="F8600" t="s">
        <v>26283</v>
      </c>
      <c r="G8600" t="s">
        <v>26284</v>
      </c>
      <c r="H8600" s="1">
        <v>45444</v>
      </c>
      <c r="I8600">
        <v>8</v>
      </c>
      <c r="J8600" t="s">
        <v>26</v>
      </c>
      <c r="K8600" t="s">
        <v>27</v>
      </c>
      <c r="L8600">
        <v>0</v>
      </c>
      <c r="M8600" t="s">
        <v>69</v>
      </c>
      <c r="N8600" t="s">
        <v>26285</v>
      </c>
      <c r="O8600" t="s">
        <v>138</v>
      </c>
      <c r="P8600" t="s">
        <v>72</v>
      </c>
      <c r="Q8600" t="s">
        <v>73</v>
      </c>
      <c r="R8600">
        <v>78.92</v>
      </c>
      <c r="S8600">
        <v>631.36</v>
      </c>
      <c r="T860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01" spans="1:20">
      <c r="A8601" t="s">
        <v>18312</v>
      </c>
      <c r="B8601" t="s">
        <v>20</v>
      </c>
      <c r="C8601" t="s">
        <v>101</v>
      </c>
      <c r="D8601" t="s">
        <v>55</v>
      </c>
      <c r="E8601" t="s">
        <v>37</v>
      </c>
      <c r="F8601" t="s">
        <v>26286</v>
      </c>
      <c r="G8601" t="s">
        <v>26287</v>
      </c>
      <c r="H8601" s="1">
        <v>45166</v>
      </c>
      <c r="I8601">
        <v>6</v>
      </c>
      <c r="J8601" t="s">
        <v>26</v>
      </c>
      <c r="K8601" t="s">
        <v>79</v>
      </c>
      <c r="L8601">
        <v>0</v>
      </c>
      <c r="M8601" t="s">
        <v>41</v>
      </c>
      <c r="N8601" t="s">
        <v>26288</v>
      </c>
      <c r="O8601" t="s">
        <v>60</v>
      </c>
      <c r="P8601" t="s">
        <v>61</v>
      </c>
      <c r="Q8601" t="s">
        <v>44</v>
      </c>
      <c r="R8601">
        <v>54.09</v>
      </c>
      <c r="S8601">
        <v>324.54000000000002</v>
      </c>
      <c r="T86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02" spans="1:20">
      <c r="A8602" t="s">
        <v>26289</v>
      </c>
      <c r="B8602" t="s">
        <v>20</v>
      </c>
      <c r="C8602" t="s">
        <v>128</v>
      </c>
      <c r="D8602" t="s">
        <v>55</v>
      </c>
      <c r="E8602" t="s">
        <v>82</v>
      </c>
      <c r="F8602" t="s">
        <v>26290</v>
      </c>
      <c r="G8602" t="s">
        <v>26291</v>
      </c>
      <c r="H8602" s="1">
        <v>45593</v>
      </c>
      <c r="I8602">
        <v>7</v>
      </c>
      <c r="J8602" t="s">
        <v>26</v>
      </c>
      <c r="K8602" t="s">
        <v>40</v>
      </c>
      <c r="L8602">
        <v>0</v>
      </c>
      <c r="M8602" t="s">
        <v>58</v>
      </c>
      <c r="N8602" t="s">
        <v>26292</v>
      </c>
      <c r="O8602" t="s">
        <v>30</v>
      </c>
      <c r="P8602" t="s">
        <v>190</v>
      </c>
      <c r="Q8602" t="s">
        <v>32</v>
      </c>
      <c r="R8602">
        <v>187.29</v>
      </c>
      <c r="S8602">
        <v>1311.03</v>
      </c>
      <c r="T860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603" spans="1:20">
      <c r="A8603" t="s">
        <v>9168</v>
      </c>
      <c r="B8603" t="s">
        <v>20</v>
      </c>
      <c r="C8603" t="s">
        <v>163</v>
      </c>
      <c r="D8603" t="s">
        <v>115</v>
      </c>
      <c r="E8603" t="s">
        <v>37</v>
      </c>
      <c r="F8603" t="s">
        <v>26293</v>
      </c>
      <c r="G8603" t="s">
        <v>26294</v>
      </c>
      <c r="H8603" s="1">
        <v>45134</v>
      </c>
      <c r="I8603">
        <v>2</v>
      </c>
      <c r="J8603" t="s">
        <v>6367</v>
      </c>
      <c r="K8603" t="s">
        <v>27</v>
      </c>
      <c r="L8603">
        <v>20</v>
      </c>
      <c r="M8603" t="s">
        <v>58</v>
      </c>
      <c r="N8603" t="s">
        <v>26295</v>
      </c>
      <c r="O8603" t="s">
        <v>60</v>
      </c>
      <c r="P8603" t="s">
        <v>150</v>
      </c>
      <c r="Q8603" t="s">
        <v>73</v>
      </c>
      <c r="R8603">
        <v>315.41000000000003</v>
      </c>
      <c r="S8603">
        <v>630.82000000000005</v>
      </c>
      <c r="T86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04" spans="1:20">
      <c r="A8604" t="s">
        <v>26296</v>
      </c>
      <c r="B8604" t="s">
        <v>20</v>
      </c>
      <c r="C8604" t="s">
        <v>54</v>
      </c>
      <c r="D8604" t="s">
        <v>55</v>
      </c>
      <c r="E8604" t="s">
        <v>82</v>
      </c>
      <c r="F8604" t="s">
        <v>26297</v>
      </c>
      <c r="G8604" t="s">
        <v>26298</v>
      </c>
      <c r="H8604" s="1">
        <v>44952</v>
      </c>
      <c r="I8604">
        <v>7</v>
      </c>
      <c r="J8604" t="s">
        <v>8113</v>
      </c>
      <c r="K8604" t="s">
        <v>118</v>
      </c>
      <c r="L8604">
        <v>12</v>
      </c>
      <c r="M8604" t="s">
        <v>69</v>
      </c>
      <c r="N8604" t="s">
        <v>26299</v>
      </c>
      <c r="O8604" t="s">
        <v>161</v>
      </c>
      <c r="P8604" t="s">
        <v>120</v>
      </c>
      <c r="Q8604" t="s">
        <v>44</v>
      </c>
      <c r="R8604">
        <v>441.1</v>
      </c>
      <c r="S8604">
        <v>3087.7000000000003</v>
      </c>
      <c r="T860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05" spans="1:20">
      <c r="A8605" t="s">
        <v>26300</v>
      </c>
      <c r="B8605" t="s">
        <v>20</v>
      </c>
      <c r="C8605" t="s">
        <v>101</v>
      </c>
      <c r="D8605" t="s">
        <v>55</v>
      </c>
      <c r="E8605" t="s">
        <v>65</v>
      </c>
      <c r="F8605" t="s">
        <v>26301</v>
      </c>
      <c r="G8605" t="s">
        <v>26302</v>
      </c>
      <c r="H8605" s="1">
        <v>44974</v>
      </c>
      <c r="I8605">
        <v>10</v>
      </c>
      <c r="J8605" t="s">
        <v>26</v>
      </c>
      <c r="K8605" t="s">
        <v>27</v>
      </c>
      <c r="L8605">
        <v>0</v>
      </c>
      <c r="M8605" t="s">
        <v>58</v>
      </c>
      <c r="N8605" t="s">
        <v>26303</v>
      </c>
      <c r="O8605" t="s">
        <v>111</v>
      </c>
      <c r="P8605" t="s">
        <v>72</v>
      </c>
      <c r="Q8605" t="s">
        <v>73</v>
      </c>
      <c r="R8605">
        <v>188.84</v>
      </c>
      <c r="S8605">
        <v>1888.4</v>
      </c>
      <c r="T860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06" spans="1:20">
      <c r="A8606" t="s">
        <v>7064</v>
      </c>
      <c r="B8606" t="s">
        <v>34</v>
      </c>
      <c r="C8606" t="s">
        <v>163</v>
      </c>
      <c r="D8606" t="s">
        <v>115</v>
      </c>
      <c r="E8606" t="s">
        <v>37</v>
      </c>
      <c r="F8606" t="s">
        <v>26304</v>
      </c>
      <c r="G8606" t="s">
        <v>26305</v>
      </c>
      <c r="H8606" s="1">
        <v>45077</v>
      </c>
      <c r="I8606">
        <v>9</v>
      </c>
      <c r="J8606" t="s">
        <v>1154</v>
      </c>
      <c r="K8606" t="s">
        <v>27</v>
      </c>
      <c r="L8606">
        <v>25</v>
      </c>
      <c r="M8606" t="s">
        <v>28</v>
      </c>
      <c r="N8606" t="s">
        <v>26306</v>
      </c>
      <c r="O8606" t="s">
        <v>43</v>
      </c>
      <c r="P8606" t="s">
        <v>31</v>
      </c>
      <c r="Q8606" t="s">
        <v>44</v>
      </c>
      <c r="R8606">
        <v>141.82</v>
      </c>
      <c r="S8606">
        <v>1276.3799999999999</v>
      </c>
      <c r="T860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07" spans="1:20">
      <c r="A8607" t="s">
        <v>2342</v>
      </c>
      <c r="B8607" t="s">
        <v>20</v>
      </c>
      <c r="C8607" t="s">
        <v>181</v>
      </c>
      <c r="D8607" t="s">
        <v>182</v>
      </c>
      <c r="E8607" t="s">
        <v>82</v>
      </c>
      <c r="F8607" t="s">
        <v>26307</v>
      </c>
      <c r="G8607" t="s">
        <v>26308</v>
      </c>
      <c r="H8607" s="1">
        <v>45117</v>
      </c>
      <c r="I8607">
        <v>6</v>
      </c>
      <c r="J8607" t="s">
        <v>26</v>
      </c>
      <c r="K8607" t="s">
        <v>40</v>
      </c>
      <c r="L8607">
        <v>0</v>
      </c>
      <c r="M8607" t="s">
        <v>69</v>
      </c>
      <c r="N8607" t="s">
        <v>26309</v>
      </c>
      <c r="O8607" t="s">
        <v>71</v>
      </c>
      <c r="P8607" t="s">
        <v>112</v>
      </c>
      <c r="Q8607" t="s">
        <v>32</v>
      </c>
      <c r="R8607">
        <v>296.43</v>
      </c>
      <c r="S8607">
        <v>1778.58</v>
      </c>
      <c r="T860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08" spans="1:20">
      <c r="A8608" t="s">
        <v>26310</v>
      </c>
      <c r="B8608" t="s">
        <v>20</v>
      </c>
      <c r="C8608" t="s">
        <v>75</v>
      </c>
      <c r="D8608" t="s">
        <v>75</v>
      </c>
      <c r="E8608" t="s">
        <v>65</v>
      </c>
      <c r="F8608" t="s">
        <v>26311</v>
      </c>
      <c r="G8608" t="s">
        <v>26312</v>
      </c>
      <c r="H8608" s="1">
        <v>45330</v>
      </c>
      <c r="I8608">
        <v>5</v>
      </c>
      <c r="J8608" t="s">
        <v>7479</v>
      </c>
      <c r="K8608" t="s">
        <v>40</v>
      </c>
      <c r="L8608">
        <v>15</v>
      </c>
      <c r="M8608" t="s">
        <v>41</v>
      </c>
      <c r="N8608" t="s">
        <v>26313</v>
      </c>
      <c r="O8608" t="s">
        <v>51</v>
      </c>
      <c r="P8608" t="s">
        <v>190</v>
      </c>
      <c r="Q8608" t="s">
        <v>73</v>
      </c>
      <c r="R8608">
        <v>149.22999999999999</v>
      </c>
      <c r="S8608">
        <v>746.15</v>
      </c>
      <c r="T860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09" spans="1:20">
      <c r="A8609" t="s">
        <v>26314</v>
      </c>
      <c r="B8609" t="s">
        <v>20</v>
      </c>
      <c r="C8609" t="s">
        <v>75</v>
      </c>
      <c r="D8609" t="s">
        <v>75</v>
      </c>
      <c r="E8609" t="s">
        <v>37</v>
      </c>
      <c r="F8609" t="s">
        <v>26315</v>
      </c>
      <c r="G8609" t="s">
        <v>26312</v>
      </c>
      <c r="H8609" s="1">
        <v>45404</v>
      </c>
      <c r="I8609">
        <v>10</v>
      </c>
      <c r="J8609" t="s">
        <v>776</v>
      </c>
      <c r="K8609" t="s">
        <v>40</v>
      </c>
      <c r="L8609">
        <v>5</v>
      </c>
      <c r="M8609" t="s">
        <v>58</v>
      </c>
      <c r="N8609" t="s">
        <v>26313</v>
      </c>
      <c r="O8609" t="s">
        <v>51</v>
      </c>
      <c r="P8609" t="s">
        <v>190</v>
      </c>
      <c r="Q8609" t="s">
        <v>73</v>
      </c>
      <c r="R8609">
        <v>149.22999999999999</v>
      </c>
      <c r="S8609">
        <v>1492.3</v>
      </c>
      <c r="T86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10" spans="1:20">
      <c r="A8610" t="s">
        <v>20958</v>
      </c>
      <c r="B8610" t="s">
        <v>34</v>
      </c>
      <c r="C8610" t="s">
        <v>54</v>
      </c>
      <c r="D8610" t="s">
        <v>55</v>
      </c>
      <c r="E8610" t="s">
        <v>37</v>
      </c>
      <c r="F8610" t="s">
        <v>26316</v>
      </c>
      <c r="G8610" t="s">
        <v>26312</v>
      </c>
      <c r="H8610" s="1">
        <v>45512</v>
      </c>
      <c r="I8610">
        <v>10</v>
      </c>
      <c r="J8610" t="s">
        <v>26</v>
      </c>
      <c r="K8610" t="s">
        <v>40</v>
      </c>
      <c r="L8610">
        <v>0</v>
      </c>
      <c r="M8610" t="s">
        <v>58</v>
      </c>
      <c r="N8610" t="s">
        <v>26313</v>
      </c>
      <c r="O8610" t="s">
        <v>51</v>
      </c>
      <c r="P8610" t="s">
        <v>190</v>
      </c>
      <c r="Q8610" t="s">
        <v>73</v>
      </c>
      <c r="R8610">
        <v>149.22999999999999</v>
      </c>
      <c r="S8610">
        <v>1492.3</v>
      </c>
      <c r="T86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11" spans="1:20">
      <c r="A8611" t="s">
        <v>7385</v>
      </c>
      <c r="B8611" t="s">
        <v>20</v>
      </c>
      <c r="C8611" t="s">
        <v>114</v>
      </c>
      <c r="D8611" t="s">
        <v>115</v>
      </c>
      <c r="E8611" t="s">
        <v>82</v>
      </c>
      <c r="F8611" t="s">
        <v>26317</v>
      </c>
      <c r="G8611" t="s">
        <v>26312</v>
      </c>
      <c r="H8611" s="1">
        <v>45169</v>
      </c>
      <c r="I8611">
        <v>7</v>
      </c>
      <c r="J8611" t="s">
        <v>26</v>
      </c>
      <c r="K8611" t="s">
        <v>85</v>
      </c>
      <c r="L8611">
        <v>0</v>
      </c>
      <c r="M8611" t="s">
        <v>58</v>
      </c>
      <c r="N8611" t="s">
        <v>26313</v>
      </c>
      <c r="O8611" t="s">
        <v>51</v>
      </c>
      <c r="P8611" t="s">
        <v>190</v>
      </c>
      <c r="Q8611" t="s">
        <v>73</v>
      </c>
      <c r="R8611">
        <v>149.22999999999999</v>
      </c>
      <c r="S8611">
        <v>1044.6099999999999</v>
      </c>
      <c r="T86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12" spans="1:20">
      <c r="A8612" t="s">
        <v>26318</v>
      </c>
      <c r="B8612" t="s">
        <v>20</v>
      </c>
      <c r="C8612" t="s">
        <v>90</v>
      </c>
      <c r="D8612" t="s">
        <v>91</v>
      </c>
      <c r="E8612" t="s">
        <v>82</v>
      </c>
      <c r="F8612" t="s">
        <v>26319</v>
      </c>
      <c r="G8612" t="s">
        <v>26320</v>
      </c>
      <c r="H8612" s="1">
        <v>45477</v>
      </c>
      <c r="I8612">
        <v>3</v>
      </c>
      <c r="J8612" t="s">
        <v>26321</v>
      </c>
      <c r="K8612" t="s">
        <v>40</v>
      </c>
      <c r="L8612">
        <v>50</v>
      </c>
      <c r="M8612" t="s">
        <v>41</v>
      </c>
      <c r="N8612" t="s">
        <v>26322</v>
      </c>
      <c r="O8612" t="s">
        <v>111</v>
      </c>
      <c r="P8612" t="s">
        <v>72</v>
      </c>
      <c r="Q8612" t="s">
        <v>44</v>
      </c>
      <c r="R8612">
        <v>343.51</v>
      </c>
      <c r="S8612">
        <v>1030.53</v>
      </c>
      <c r="T861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13" spans="1:20">
      <c r="A8613" t="s">
        <v>26323</v>
      </c>
      <c r="B8613" t="s">
        <v>20</v>
      </c>
      <c r="C8613" t="s">
        <v>114</v>
      </c>
      <c r="D8613" t="s">
        <v>115</v>
      </c>
      <c r="E8613" t="s">
        <v>65</v>
      </c>
      <c r="F8613" t="s">
        <v>26324</v>
      </c>
      <c r="G8613" t="s">
        <v>26320</v>
      </c>
      <c r="H8613" s="1">
        <v>45196</v>
      </c>
      <c r="I8613">
        <v>3</v>
      </c>
      <c r="J8613" t="s">
        <v>26</v>
      </c>
      <c r="K8613" t="s">
        <v>27</v>
      </c>
      <c r="L8613">
        <v>0</v>
      </c>
      <c r="M8613" t="s">
        <v>58</v>
      </c>
      <c r="N8613" t="s">
        <v>26322</v>
      </c>
      <c r="O8613" t="s">
        <v>111</v>
      </c>
      <c r="P8613" t="s">
        <v>72</v>
      </c>
      <c r="Q8613" t="s">
        <v>44</v>
      </c>
      <c r="R8613">
        <v>343.51</v>
      </c>
      <c r="S8613">
        <v>1030.53</v>
      </c>
      <c r="T86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14" spans="1:20">
      <c r="A8614" t="s">
        <v>4060</v>
      </c>
      <c r="B8614" t="s">
        <v>20</v>
      </c>
      <c r="C8614" t="s">
        <v>35</v>
      </c>
      <c r="D8614" t="s">
        <v>36</v>
      </c>
      <c r="E8614" t="s">
        <v>37</v>
      </c>
      <c r="F8614" t="s">
        <v>26325</v>
      </c>
      <c r="G8614" t="s">
        <v>26326</v>
      </c>
      <c r="H8614" s="1">
        <v>45367</v>
      </c>
      <c r="I8614">
        <v>4</v>
      </c>
      <c r="J8614" t="s">
        <v>26</v>
      </c>
      <c r="K8614" t="s">
        <v>118</v>
      </c>
      <c r="L8614">
        <v>0</v>
      </c>
      <c r="M8614" t="s">
        <v>41</v>
      </c>
      <c r="N8614" t="s">
        <v>26327</v>
      </c>
      <c r="O8614" t="s">
        <v>30</v>
      </c>
      <c r="P8614" t="s">
        <v>61</v>
      </c>
      <c r="Q8614" t="s">
        <v>32</v>
      </c>
      <c r="R8614">
        <v>146.76</v>
      </c>
      <c r="S8614">
        <v>587.04</v>
      </c>
      <c r="T861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15" spans="1:20">
      <c r="A8615" t="s">
        <v>26328</v>
      </c>
      <c r="B8615" t="s">
        <v>20</v>
      </c>
      <c r="C8615" t="s">
        <v>163</v>
      </c>
      <c r="D8615" t="s">
        <v>115</v>
      </c>
      <c r="E8615" t="s">
        <v>65</v>
      </c>
      <c r="F8615" t="s">
        <v>26329</v>
      </c>
      <c r="G8615" t="s">
        <v>26330</v>
      </c>
      <c r="H8615" s="1">
        <v>45204</v>
      </c>
      <c r="I8615">
        <v>7</v>
      </c>
      <c r="J8615" t="s">
        <v>7948</v>
      </c>
      <c r="K8615" t="s">
        <v>79</v>
      </c>
      <c r="L8615">
        <v>10</v>
      </c>
      <c r="M8615" t="s">
        <v>41</v>
      </c>
      <c r="N8615" t="s">
        <v>26331</v>
      </c>
      <c r="O8615" t="s">
        <v>325</v>
      </c>
      <c r="P8615" t="s">
        <v>52</v>
      </c>
      <c r="Q8615" t="s">
        <v>32</v>
      </c>
      <c r="R8615">
        <v>64.12</v>
      </c>
      <c r="S8615">
        <v>448.84000000000003</v>
      </c>
      <c r="T861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16" spans="1:20">
      <c r="A8616" t="s">
        <v>16610</v>
      </c>
      <c r="B8616" t="s">
        <v>20</v>
      </c>
      <c r="C8616" t="s">
        <v>35</v>
      </c>
      <c r="D8616" t="s">
        <v>36</v>
      </c>
      <c r="E8616" t="s">
        <v>23</v>
      </c>
      <c r="F8616" t="s">
        <v>26332</v>
      </c>
      <c r="G8616" t="s">
        <v>26330</v>
      </c>
      <c r="H8616" s="1">
        <v>45629</v>
      </c>
      <c r="I8616">
        <v>6</v>
      </c>
      <c r="J8616" t="s">
        <v>11248</v>
      </c>
      <c r="K8616" t="s">
        <v>40</v>
      </c>
      <c r="L8616">
        <v>5</v>
      </c>
      <c r="M8616" t="s">
        <v>41</v>
      </c>
      <c r="N8616" t="s">
        <v>26331</v>
      </c>
      <c r="O8616" t="s">
        <v>325</v>
      </c>
      <c r="P8616" t="s">
        <v>52</v>
      </c>
      <c r="Q8616" t="s">
        <v>32</v>
      </c>
      <c r="R8616">
        <v>64.12</v>
      </c>
      <c r="S8616">
        <v>384.72</v>
      </c>
      <c r="T86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617" spans="1:20">
      <c r="A8617" t="s">
        <v>26333</v>
      </c>
      <c r="B8617" t="s">
        <v>34</v>
      </c>
      <c r="C8617" t="s">
        <v>152</v>
      </c>
      <c r="D8617" t="s">
        <v>153</v>
      </c>
      <c r="E8617" t="s">
        <v>65</v>
      </c>
      <c r="F8617" t="s">
        <v>26334</v>
      </c>
      <c r="G8617" t="s">
        <v>26335</v>
      </c>
      <c r="H8617" s="1">
        <v>45155</v>
      </c>
      <c r="I8617">
        <v>1</v>
      </c>
      <c r="J8617" t="s">
        <v>26</v>
      </c>
      <c r="K8617" t="s">
        <v>40</v>
      </c>
      <c r="L8617">
        <v>0</v>
      </c>
      <c r="M8617" t="s">
        <v>28</v>
      </c>
      <c r="N8617" t="s">
        <v>26336</v>
      </c>
      <c r="O8617" t="s">
        <v>161</v>
      </c>
      <c r="P8617" t="s">
        <v>133</v>
      </c>
      <c r="Q8617" t="s">
        <v>73</v>
      </c>
      <c r="R8617">
        <v>220.22</v>
      </c>
      <c r="S8617">
        <v>220.22</v>
      </c>
      <c r="T861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18" spans="1:20">
      <c r="A8618" t="s">
        <v>26337</v>
      </c>
      <c r="B8618" t="s">
        <v>34</v>
      </c>
      <c r="C8618" t="s">
        <v>63</v>
      </c>
      <c r="D8618" t="s">
        <v>64</v>
      </c>
      <c r="E8618" t="s">
        <v>23</v>
      </c>
      <c r="F8618" t="s">
        <v>26338</v>
      </c>
      <c r="G8618" t="s">
        <v>26339</v>
      </c>
      <c r="H8618" s="1">
        <v>45121</v>
      </c>
      <c r="I8618">
        <v>3</v>
      </c>
      <c r="J8618" t="s">
        <v>2481</v>
      </c>
      <c r="K8618" t="s">
        <v>79</v>
      </c>
      <c r="L8618">
        <v>5</v>
      </c>
      <c r="M8618" t="s">
        <v>41</v>
      </c>
      <c r="N8618" t="s">
        <v>26340</v>
      </c>
      <c r="O8618" t="s">
        <v>161</v>
      </c>
      <c r="P8618" t="s">
        <v>133</v>
      </c>
      <c r="Q8618" t="s">
        <v>44</v>
      </c>
      <c r="R8618">
        <v>16.88</v>
      </c>
      <c r="S8618">
        <v>50.64</v>
      </c>
      <c r="T861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19" spans="1:20">
      <c r="A8619" t="s">
        <v>26341</v>
      </c>
      <c r="B8619" t="s">
        <v>20</v>
      </c>
      <c r="C8619" t="s">
        <v>54</v>
      </c>
      <c r="D8619" t="s">
        <v>55</v>
      </c>
      <c r="E8619" t="s">
        <v>23</v>
      </c>
      <c r="F8619" t="s">
        <v>26342</v>
      </c>
      <c r="G8619" t="s">
        <v>26339</v>
      </c>
      <c r="H8619" s="1">
        <v>45374</v>
      </c>
      <c r="I8619">
        <v>10</v>
      </c>
      <c r="J8619" t="s">
        <v>26</v>
      </c>
      <c r="K8619" t="s">
        <v>85</v>
      </c>
      <c r="L8619">
        <v>0</v>
      </c>
      <c r="M8619" t="s">
        <v>28</v>
      </c>
      <c r="N8619" t="s">
        <v>26340</v>
      </c>
      <c r="O8619" t="s">
        <v>161</v>
      </c>
      <c r="P8619" t="s">
        <v>133</v>
      </c>
      <c r="Q8619" t="s">
        <v>44</v>
      </c>
      <c r="R8619">
        <v>16.88</v>
      </c>
      <c r="S8619">
        <v>168.79999999999998</v>
      </c>
      <c r="T861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20" spans="1:20">
      <c r="A8620" t="s">
        <v>26343</v>
      </c>
      <c r="B8620" t="s">
        <v>20</v>
      </c>
      <c r="C8620" t="s">
        <v>229</v>
      </c>
      <c r="D8620" t="s">
        <v>141</v>
      </c>
      <c r="E8620" t="s">
        <v>23</v>
      </c>
      <c r="F8620" t="s">
        <v>26344</v>
      </c>
      <c r="G8620" t="s">
        <v>26345</v>
      </c>
      <c r="H8620" s="1">
        <v>45278</v>
      </c>
      <c r="I8620">
        <v>4</v>
      </c>
      <c r="J8620" t="s">
        <v>26346</v>
      </c>
      <c r="K8620" t="s">
        <v>79</v>
      </c>
      <c r="L8620">
        <v>25</v>
      </c>
      <c r="M8620" t="s">
        <v>58</v>
      </c>
      <c r="N8620" t="s">
        <v>26347</v>
      </c>
      <c r="O8620" t="s">
        <v>30</v>
      </c>
      <c r="P8620" t="s">
        <v>112</v>
      </c>
      <c r="Q8620" t="s">
        <v>44</v>
      </c>
      <c r="R8620">
        <v>187.98</v>
      </c>
      <c r="S8620">
        <v>751.92</v>
      </c>
      <c r="T862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21" spans="1:20">
      <c r="A8621" t="s">
        <v>26348</v>
      </c>
      <c r="B8621" t="s">
        <v>34</v>
      </c>
      <c r="C8621" t="s">
        <v>157</v>
      </c>
      <c r="D8621" t="s">
        <v>153</v>
      </c>
      <c r="E8621" t="s">
        <v>82</v>
      </c>
      <c r="F8621" t="s">
        <v>26349</v>
      </c>
      <c r="G8621" t="s">
        <v>26345</v>
      </c>
      <c r="H8621" s="1">
        <v>45499</v>
      </c>
      <c r="I8621">
        <v>3</v>
      </c>
      <c r="J8621" t="s">
        <v>1198</v>
      </c>
      <c r="K8621" t="s">
        <v>40</v>
      </c>
      <c r="L8621">
        <v>20</v>
      </c>
      <c r="M8621" t="s">
        <v>58</v>
      </c>
      <c r="N8621" t="s">
        <v>26347</v>
      </c>
      <c r="O8621" t="s">
        <v>30</v>
      </c>
      <c r="P8621" t="s">
        <v>112</v>
      </c>
      <c r="Q8621" t="s">
        <v>44</v>
      </c>
      <c r="R8621">
        <v>187.98</v>
      </c>
      <c r="S8621">
        <v>563.93999999999994</v>
      </c>
      <c r="T86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22" spans="1:20">
      <c r="A8622" t="s">
        <v>26350</v>
      </c>
      <c r="B8622" t="s">
        <v>34</v>
      </c>
      <c r="C8622" t="s">
        <v>101</v>
      </c>
      <c r="D8622" t="s">
        <v>55</v>
      </c>
      <c r="E8622" t="s">
        <v>82</v>
      </c>
      <c r="F8622" t="s">
        <v>26351</v>
      </c>
      <c r="G8622" t="s">
        <v>26352</v>
      </c>
      <c r="H8622" s="1">
        <v>44993</v>
      </c>
      <c r="I8622">
        <v>9</v>
      </c>
      <c r="J8622" t="s">
        <v>11579</v>
      </c>
      <c r="K8622" t="s">
        <v>27</v>
      </c>
      <c r="L8622">
        <v>10</v>
      </c>
      <c r="M8622" t="s">
        <v>69</v>
      </c>
      <c r="N8622" t="s">
        <v>26353</v>
      </c>
      <c r="O8622" t="s">
        <v>111</v>
      </c>
      <c r="P8622" t="s">
        <v>61</v>
      </c>
      <c r="Q8622" t="s">
        <v>73</v>
      </c>
      <c r="R8622">
        <v>174.11</v>
      </c>
      <c r="S8622">
        <v>1566.9900000000002</v>
      </c>
      <c r="T862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23" spans="1:20">
      <c r="A8623" t="s">
        <v>8624</v>
      </c>
      <c r="B8623" t="s">
        <v>34</v>
      </c>
      <c r="C8623" t="s">
        <v>54</v>
      </c>
      <c r="D8623" t="s">
        <v>55</v>
      </c>
      <c r="E8623" t="s">
        <v>65</v>
      </c>
      <c r="F8623" t="s">
        <v>26354</v>
      </c>
      <c r="G8623" t="s">
        <v>26355</v>
      </c>
      <c r="H8623" s="1">
        <v>45320</v>
      </c>
      <c r="I8623">
        <v>8</v>
      </c>
      <c r="J8623" t="s">
        <v>26</v>
      </c>
      <c r="K8623" t="s">
        <v>40</v>
      </c>
      <c r="L8623">
        <v>0</v>
      </c>
      <c r="M8623" t="s">
        <v>58</v>
      </c>
      <c r="N8623" t="s">
        <v>26356</v>
      </c>
      <c r="O8623" t="s">
        <v>161</v>
      </c>
      <c r="P8623" t="s">
        <v>150</v>
      </c>
      <c r="Q8623" t="s">
        <v>32</v>
      </c>
      <c r="R8623">
        <v>122.89</v>
      </c>
      <c r="S8623">
        <v>983.12</v>
      </c>
      <c r="T86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24" spans="1:20">
      <c r="A8624" t="s">
        <v>26357</v>
      </c>
      <c r="B8624" t="s">
        <v>20</v>
      </c>
      <c r="C8624" t="s">
        <v>229</v>
      </c>
      <c r="D8624" t="s">
        <v>141</v>
      </c>
      <c r="E8624" t="s">
        <v>82</v>
      </c>
      <c r="F8624" t="s">
        <v>26358</v>
      </c>
      <c r="G8624" t="s">
        <v>26359</v>
      </c>
      <c r="H8624" s="1">
        <v>45381</v>
      </c>
      <c r="I8624">
        <v>3</v>
      </c>
      <c r="J8624" t="s">
        <v>26</v>
      </c>
      <c r="K8624" t="s">
        <v>118</v>
      </c>
      <c r="L8624">
        <v>0</v>
      </c>
      <c r="M8624" t="s">
        <v>41</v>
      </c>
      <c r="N8624" t="s">
        <v>26360</v>
      </c>
      <c r="O8624" t="s">
        <v>30</v>
      </c>
      <c r="P8624" t="s">
        <v>61</v>
      </c>
      <c r="Q8624" t="s">
        <v>32</v>
      </c>
      <c r="R8624">
        <v>49.98</v>
      </c>
      <c r="S8624">
        <v>149.94</v>
      </c>
      <c r="T862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25" spans="1:20">
      <c r="A8625" t="s">
        <v>26361</v>
      </c>
      <c r="B8625" t="s">
        <v>34</v>
      </c>
      <c r="C8625" t="s">
        <v>229</v>
      </c>
      <c r="D8625" t="s">
        <v>141</v>
      </c>
      <c r="E8625" t="s">
        <v>65</v>
      </c>
      <c r="F8625" t="s">
        <v>26362</v>
      </c>
      <c r="G8625" t="s">
        <v>26359</v>
      </c>
      <c r="H8625" s="1">
        <v>45280</v>
      </c>
      <c r="I8625">
        <v>4</v>
      </c>
      <c r="J8625" t="s">
        <v>26</v>
      </c>
      <c r="K8625" t="s">
        <v>118</v>
      </c>
      <c r="L8625">
        <v>0</v>
      </c>
      <c r="M8625" t="s">
        <v>69</v>
      </c>
      <c r="N8625" t="s">
        <v>26360</v>
      </c>
      <c r="O8625" t="s">
        <v>30</v>
      </c>
      <c r="P8625" t="s">
        <v>61</v>
      </c>
      <c r="Q8625" t="s">
        <v>32</v>
      </c>
      <c r="R8625">
        <v>49.98</v>
      </c>
      <c r="S8625">
        <v>199.92</v>
      </c>
      <c r="T862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26" spans="1:20">
      <c r="A8626" t="s">
        <v>25594</v>
      </c>
      <c r="B8626" t="s">
        <v>20</v>
      </c>
      <c r="C8626" t="s">
        <v>152</v>
      </c>
      <c r="D8626" t="s">
        <v>153</v>
      </c>
      <c r="E8626" t="s">
        <v>37</v>
      </c>
      <c r="F8626" t="s">
        <v>26363</v>
      </c>
      <c r="G8626" t="s">
        <v>26364</v>
      </c>
      <c r="H8626" s="1">
        <v>45063</v>
      </c>
      <c r="I8626">
        <v>2</v>
      </c>
      <c r="J8626" t="s">
        <v>26</v>
      </c>
      <c r="K8626" t="s">
        <v>85</v>
      </c>
      <c r="L8626">
        <v>0</v>
      </c>
      <c r="M8626" t="s">
        <v>41</v>
      </c>
      <c r="N8626" t="s">
        <v>26365</v>
      </c>
      <c r="O8626" t="s">
        <v>138</v>
      </c>
      <c r="P8626" t="s">
        <v>112</v>
      </c>
      <c r="Q8626" t="s">
        <v>44</v>
      </c>
      <c r="R8626">
        <v>210.75</v>
      </c>
      <c r="S8626">
        <v>421.5</v>
      </c>
      <c r="T862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27" spans="1:20">
      <c r="A8627" t="s">
        <v>26366</v>
      </c>
      <c r="B8627" t="s">
        <v>20</v>
      </c>
      <c r="C8627" t="s">
        <v>229</v>
      </c>
      <c r="D8627" t="s">
        <v>141</v>
      </c>
      <c r="E8627" t="s">
        <v>82</v>
      </c>
      <c r="F8627" t="s">
        <v>26367</v>
      </c>
      <c r="G8627" t="s">
        <v>26368</v>
      </c>
      <c r="H8627" s="1">
        <v>45332</v>
      </c>
      <c r="I8627">
        <v>1</v>
      </c>
      <c r="J8627" t="s">
        <v>895</v>
      </c>
      <c r="K8627" t="s">
        <v>27</v>
      </c>
      <c r="L8627">
        <v>15</v>
      </c>
      <c r="M8627" t="s">
        <v>58</v>
      </c>
      <c r="N8627" t="s">
        <v>26369</v>
      </c>
      <c r="O8627" t="s">
        <v>87</v>
      </c>
      <c r="P8627" t="s">
        <v>120</v>
      </c>
      <c r="Q8627" t="s">
        <v>73</v>
      </c>
      <c r="R8627">
        <v>96.7</v>
      </c>
      <c r="S8627">
        <v>96.7</v>
      </c>
      <c r="T862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28" spans="1:20">
      <c r="A8628" t="s">
        <v>26016</v>
      </c>
      <c r="B8628" t="s">
        <v>20</v>
      </c>
      <c r="C8628" t="s">
        <v>90</v>
      </c>
      <c r="D8628" t="s">
        <v>91</v>
      </c>
      <c r="E8628" t="s">
        <v>23</v>
      </c>
      <c r="F8628" t="s">
        <v>26370</v>
      </c>
      <c r="G8628" t="s">
        <v>2405</v>
      </c>
      <c r="H8628" s="1">
        <v>45170</v>
      </c>
      <c r="I8628">
        <v>10</v>
      </c>
      <c r="J8628" t="s">
        <v>26</v>
      </c>
      <c r="K8628" t="s">
        <v>27</v>
      </c>
      <c r="L8628">
        <v>0</v>
      </c>
      <c r="M8628" t="s">
        <v>69</v>
      </c>
      <c r="N8628" t="s">
        <v>2406</v>
      </c>
      <c r="O8628" t="s">
        <v>43</v>
      </c>
      <c r="P8628" t="s">
        <v>52</v>
      </c>
      <c r="Q8628" t="s">
        <v>73</v>
      </c>
      <c r="R8628">
        <v>44.39</v>
      </c>
      <c r="S8628">
        <v>443.9</v>
      </c>
      <c r="T862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29" spans="1:20">
      <c r="A8629" t="s">
        <v>16312</v>
      </c>
      <c r="B8629" t="s">
        <v>34</v>
      </c>
      <c r="C8629" t="s">
        <v>75</v>
      </c>
      <c r="D8629" t="s">
        <v>75</v>
      </c>
      <c r="E8629" t="s">
        <v>82</v>
      </c>
      <c r="F8629" t="s">
        <v>26371</v>
      </c>
      <c r="G8629" t="s">
        <v>26372</v>
      </c>
      <c r="H8629" s="1">
        <v>45014</v>
      </c>
      <c r="I8629">
        <v>5</v>
      </c>
      <c r="J8629" t="s">
        <v>26</v>
      </c>
      <c r="K8629" t="s">
        <v>27</v>
      </c>
      <c r="L8629">
        <v>0</v>
      </c>
      <c r="M8629" t="s">
        <v>69</v>
      </c>
      <c r="N8629" t="s">
        <v>26373</v>
      </c>
      <c r="O8629" t="s">
        <v>30</v>
      </c>
      <c r="P8629" t="s">
        <v>190</v>
      </c>
      <c r="Q8629" t="s">
        <v>44</v>
      </c>
      <c r="R8629">
        <v>364.99</v>
      </c>
      <c r="S8629">
        <v>1824.95</v>
      </c>
      <c r="T862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30" spans="1:20">
      <c r="A8630" t="s">
        <v>19775</v>
      </c>
      <c r="B8630" t="s">
        <v>34</v>
      </c>
      <c r="C8630" t="s">
        <v>46</v>
      </c>
      <c r="D8630" t="s">
        <v>47</v>
      </c>
      <c r="E8630" t="s">
        <v>65</v>
      </c>
      <c r="F8630" t="s">
        <v>26374</v>
      </c>
      <c r="G8630" t="s">
        <v>26372</v>
      </c>
      <c r="H8630" s="1">
        <v>45488</v>
      </c>
      <c r="I8630">
        <v>1</v>
      </c>
      <c r="J8630" t="s">
        <v>26</v>
      </c>
      <c r="K8630" t="s">
        <v>79</v>
      </c>
      <c r="L8630">
        <v>0</v>
      </c>
      <c r="M8630" t="s">
        <v>58</v>
      </c>
      <c r="N8630" t="s">
        <v>26373</v>
      </c>
      <c r="O8630" t="s">
        <v>30</v>
      </c>
      <c r="P8630" t="s">
        <v>190</v>
      </c>
      <c r="Q8630" t="s">
        <v>44</v>
      </c>
      <c r="R8630">
        <v>364.99</v>
      </c>
      <c r="S8630">
        <v>364.99</v>
      </c>
      <c r="T86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31" spans="1:20">
      <c r="A8631" t="s">
        <v>26375</v>
      </c>
      <c r="B8631" t="s">
        <v>34</v>
      </c>
      <c r="C8631" t="s">
        <v>21</v>
      </c>
      <c r="D8631" t="s">
        <v>22</v>
      </c>
      <c r="E8631" t="s">
        <v>23</v>
      </c>
      <c r="F8631" t="s">
        <v>26376</v>
      </c>
      <c r="G8631" t="s">
        <v>26372</v>
      </c>
      <c r="H8631" s="1">
        <v>45376</v>
      </c>
      <c r="I8631">
        <v>10</v>
      </c>
      <c r="J8631" t="s">
        <v>3060</v>
      </c>
      <c r="K8631" t="s">
        <v>27</v>
      </c>
      <c r="L8631">
        <v>10</v>
      </c>
      <c r="M8631" t="s">
        <v>58</v>
      </c>
      <c r="N8631" t="s">
        <v>26373</v>
      </c>
      <c r="O8631" t="s">
        <v>30</v>
      </c>
      <c r="P8631" t="s">
        <v>190</v>
      </c>
      <c r="Q8631" t="s">
        <v>44</v>
      </c>
      <c r="R8631">
        <v>364.99</v>
      </c>
      <c r="S8631">
        <v>3649.9</v>
      </c>
      <c r="T863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32" spans="1:20">
      <c r="A8632" t="s">
        <v>26377</v>
      </c>
      <c r="B8632" t="s">
        <v>20</v>
      </c>
      <c r="C8632" t="s">
        <v>201</v>
      </c>
      <c r="D8632" t="s">
        <v>115</v>
      </c>
      <c r="E8632" t="s">
        <v>65</v>
      </c>
      <c r="F8632" t="s">
        <v>26378</v>
      </c>
      <c r="G8632" t="s">
        <v>2460</v>
      </c>
      <c r="H8632" s="1">
        <v>45540</v>
      </c>
      <c r="I8632">
        <v>2</v>
      </c>
      <c r="J8632" t="s">
        <v>2582</v>
      </c>
      <c r="K8632" t="s">
        <v>40</v>
      </c>
      <c r="L8632">
        <v>10</v>
      </c>
      <c r="M8632" t="s">
        <v>41</v>
      </c>
      <c r="N8632" t="s">
        <v>2461</v>
      </c>
      <c r="O8632" t="s">
        <v>111</v>
      </c>
      <c r="P8632" t="s">
        <v>133</v>
      </c>
      <c r="Q8632" t="s">
        <v>73</v>
      </c>
      <c r="R8632">
        <v>482.35</v>
      </c>
      <c r="S8632">
        <v>964.7</v>
      </c>
      <c r="T86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33" spans="1:20">
      <c r="A8633" t="s">
        <v>12174</v>
      </c>
      <c r="B8633" t="s">
        <v>34</v>
      </c>
      <c r="C8633" t="s">
        <v>152</v>
      </c>
      <c r="D8633" t="s">
        <v>153</v>
      </c>
      <c r="E8633" t="s">
        <v>82</v>
      </c>
      <c r="F8633" t="s">
        <v>26379</v>
      </c>
      <c r="G8633" t="s">
        <v>2460</v>
      </c>
      <c r="H8633" s="1">
        <v>45199</v>
      </c>
      <c r="I8633">
        <v>6</v>
      </c>
      <c r="J8633" t="s">
        <v>24545</v>
      </c>
      <c r="K8633" t="s">
        <v>27</v>
      </c>
      <c r="L8633">
        <v>10</v>
      </c>
      <c r="M8633" t="s">
        <v>28</v>
      </c>
      <c r="N8633" t="s">
        <v>2461</v>
      </c>
      <c r="O8633" t="s">
        <v>111</v>
      </c>
      <c r="P8633" t="s">
        <v>133</v>
      </c>
      <c r="Q8633" t="s">
        <v>73</v>
      </c>
      <c r="R8633">
        <v>482.35</v>
      </c>
      <c r="S8633">
        <v>2894.1000000000004</v>
      </c>
      <c r="T86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34" spans="1:20">
      <c r="A8634" t="s">
        <v>26380</v>
      </c>
      <c r="B8634" t="s">
        <v>20</v>
      </c>
      <c r="C8634" t="s">
        <v>54</v>
      </c>
      <c r="D8634" t="s">
        <v>55</v>
      </c>
      <c r="E8634" t="s">
        <v>23</v>
      </c>
      <c r="F8634" t="s">
        <v>26381</v>
      </c>
      <c r="G8634" t="s">
        <v>26382</v>
      </c>
      <c r="H8634" s="1">
        <v>45547</v>
      </c>
      <c r="I8634">
        <v>1</v>
      </c>
      <c r="J8634" t="s">
        <v>4633</v>
      </c>
      <c r="K8634" t="s">
        <v>85</v>
      </c>
      <c r="L8634">
        <v>30</v>
      </c>
      <c r="M8634" t="s">
        <v>69</v>
      </c>
      <c r="N8634" t="s">
        <v>26383</v>
      </c>
      <c r="O8634" t="s">
        <v>71</v>
      </c>
      <c r="P8634" t="s">
        <v>31</v>
      </c>
      <c r="Q8634" t="s">
        <v>44</v>
      </c>
      <c r="R8634">
        <v>126.28</v>
      </c>
      <c r="S8634">
        <v>126.28</v>
      </c>
      <c r="T863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35" spans="1:20">
      <c r="A8635" t="s">
        <v>26384</v>
      </c>
      <c r="B8635" t="s">
        <v>20</v>
      </c>
      <c r="C8635" t="s">
        <v>163</v>
      </c>
      <c r="D8635" t="s">
        <v>115</v>
      </c>
      <c r="E8635" t="s">
        <v>37</v>
      </c>
      <c r="F8635" t="s">
        <v>26385</v>
      </c>
      <c r="G8635" t="s">
        <v>26382</v>
      </c>
      <c r="H8635" s="1">
        <v>45317</v>
      </c>
      <c r="I8635">
        <v>8</v>
      </c>
      <c r="J8635" t="s">
        <v>26</v>
      </c>
      <c r="K8635" t="s">
        <v>118</v>
      </c>
      <c r="L8635">
        <v>0</v>
      </c>
      <c r="M8635" t="s">
        <v>69</v>
      </c>
      <c r="N8635" t="s">
        <v>26383</v>
      </c>
      <c r="O8635" t="s">
        <v>71</v>
      </c>
      <c r="P8635" t="s">
        <v>31</v>
      </c>
      <c r="Q8635" t="s">
        <v>44</v>
      </c>
      <c r="R8635">
        <v>126.28</v>
      </c>
      <c r="S8635">
        <v>1010.24</v>
      </c>
      <c r="T863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36" spans="1:20">
      <c r="A8636" t="s">
        <v>26386</v>
      </c>
      <c r="B8636" t="s">
        <v>20</v>
      </c>
      <c r="C8636" t="s">
        <v>229</v>
      </c>
      <c r="D8636" t="s">
        <v>141</v>
      </c>
      <c r="E8636" t="s">
        <v>65</v>
      </c>
      <c r="F8636" t="s">
        <v>26387</v>
      </c>
      <c r="G8636" t="s">
        <v>26388</v>
      </c>
      <c r="H8636" s="1">
        <v>45238</v>
      </c>
      <c r="I8636">
        <v>8</v>
      </c>
      <c r="J8636" t="s">
        <v>11286</v>
      </c>
      <c r="K8636" t="s">
        <v>85</v>
      </c>
      <c r="L8636">
        <v>15</v>
      </c>
      <c r="M8636" t="s">
        <v>58</v>
      </c>
      <c r="N8636" t="s">
        <v>26389</v>
      </c>
      <c r="O8636" t="s">
        <v>111</v>
      </c>
      <c r="P8636" t="s">
        <v>72</v>
      </c>
      <c r="Q8636" t="s">
        <v>73</v>
      </c>
      <c r="R8636">
        <v>363.86</v>
      </c>
      <c r="S8636">
        <v>2910.88</v>
      </c>
      <c r="T86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37" spans="1:20">
      <c r="A8637" t="s">
        <v>26390</v>
      </c>
      <c r="B8637" t="s">
        <v>34</v>
      </c>
      <c r="C8637" t="s">
        <v>201</v>
      </c>
      <c r="D8637" t="s">
        <v>115</v>
      </c>
      <c r="E8637" t="s">
        <v>23</v>
      </c>
      <c r="F8637" t="s">
        <v>26391</v>
      </c>
      <c r="G8637" t="s">
        <v>26388</v>
      </c>
      <c r="H8637" s="1">
        <v>45462</v>
      </c>
      <c r="I8637">
        <v>9</v>
      </c>
      <c r="J8637" t="s">
        <v>26</v>
      </c>
      <c r="K8637" t="s">
        <v>40</v>
      </c>
      <c r="L8637">
        <v>0</v>
      </c>
      <c r="M8637" t="s">
        <v>58</v>
      </c>
      <c r="N8637" t="s">
        <v>26389</v>
      </c>
      <c r="O8637" t="s">
        <v>111</v>
      </c>
      <c r="P8637" t="s">
        <v>72</v>
      </c>
      <c r="Q8637" t="s">
        <v>73</v>
      </c>
      <c r="R8637">
        <v>363.86</v>
      </c>
      <c r="S8637">
        <v>3274.7400000000002</v>
      </c>
      <c r="T863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38" spans="1:20">
      <c r="A8638" t="s">
        <v>10137</v>
      </c>
      <c r="B8638" t="s">
        <v>34</v>
      </c>
      <c r="C8638" t="s">
        <v>140</v>
      </c>
      <c r="D8638" t="s">
        <v>141</v>
      </c>
      <c r="E8638" t="s">
        <v>37</v>
      </c>
      <c r="F8638" t="s">
        <v>26392</v>
      </c>
      <c r="G8638" t="s">
        <v>26393</v>
      </c>
      <c r="H8638" s="1">
        <v>44992</v>
      </c>
      <c r="I8638">
        <v>6</v>
      </c>
      <c r="J8638" t="s">
        <v>26</v>
      </c>
      <c r="K8638" t="s">
        <v>27</v>
      </c>
      <c r="L8638">
        <v>0</v>
      </c>
      <c r="M8638" t="s">
        <v>58</v>
      </c>
      <c r="N8638" t="s">
        <v>26394</v>
      </c>
      <c r="O8638" t="s">
        <v>87</v>
      </c>
      <c r="P8638" t="s">
        <v>112</v>
      </c>
      <c r="Q8638" t="s">
        <v>73</v>
      </c>
      <c r="R8638">
        <v>120.08</v>
      </c>
      <c r="S8638">
        <v>720.48</v>
      </c>
      <c r="T863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39" spans="1:20">
      <c r="A8639" t="s">
        <v>15002</v>
      </c>
      <c r="B8639" t="s">
        <v>20</v>
      </c>
      <c r="C8639" t="s">
        <v>152</v>
      </c>
      <c r="D8639" t="s">
        <v>153</v>
      </c>
      <c r="E8639" t="s">
        <v>65</v>
      </c>
      <c r="F8639" t="s">
        <v>26395</v>
      </c>
      <c r="G8639" t="s">
        <v>26393</v>
      </c>
      <c r="H8639" s="1">
        <v>45603</v>
      </c>
      <c r="I8639">
        <v>1</v>
      </c>
      <c r="J8639" t="s">
        <v>26</v>
      </c>
      <c r="K8639" t="s">
        <v>27</v>
      </c>
      <c r="L8639">
        <v>0</v>
      </c>
      <c r="M8639" t="s">
        <v>58</v>
      </c>
      <c r="N8639" t="s">
        <v>26394</v>
      </c>
      <c r="O8639" t="s">
        <v>87</v>
      </c>
      <c r="P8639" t="s">
        <v>112</v>
      </c>
      <c r="Q8639" t="s">
        <v>73</v>
      </c>
      <c r="R8639">
        <v>120.08</v>
      </c>
      <c r="S8639">
        <v>120.08</v>
      </c>
      <c r="T863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640" spans="1:20">
      <c r="A8640" t="s">
        <v>18280</v>
      </c>
      <c r="B8640" t="s">
        <v>20</v>
      </c>
      <c r="C8640" t="s">
        <v>101</v>
      </c>
      <c r="D8640" t="s">
        <v>55</v>
      </c>
      <c r="E8640" t="s">
        <v>23</v>
      </c>
      <c r="F8640" t="s">
        <v>26396</v>
      </c>
      <c r="G8640" t="s">
        <v>26397</v>
      </c>
      <c r="H8640" s="1">
        <v>45119</v>
      </c>
      <c r="I8640">
        <v>3</v>
      </c>
      <c r="J8640" t="s">
        <v>26</v>
      </c>
      <c r="K8640" t="s">
        <v>118</v>
      </c>
      <c r="L8640">
        <v>0</v>
      </c>
      <c r="M8640" t="s">
        <v>28</v>
      </c>
      <c r="N8640" t="s">
        <v>26398</v>
      </c>
      <c r="O8640" t="s">
        <v>325</v>
      </c>
      <c r="P8640" t="s">
        <v>150</v>
      </c>
      <c r="Q8640" t="s">
        <v>73</v>
      </c>
      <c r="R8640">
        <v>354.88</v>
      </c>
      <c r="S8640">
        <v>1064.6399999999999</v>
      </c>
      <c r="T864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41" spans="1:20">
      <c r="A8641" t="s">
        <v>12932</v>
      </c>
      <c r="B8641" t="s">
        <v>34</v>
      </c>
      <c r="C8641" t="s">
        <v>217</v>
      </c>
      <c r="D8641" t="s">
        <v>153</v>
      </c>
      <c r="E8641" t="s">
        <v>65</v>
      </c>
      <c r="F8641" t="s">
        <v>26399</v>
      </c>
      <c r="G8641" t="s">
        <v>26400</v>
      </c>
      <c r="H8641" s="1">
        <v>45471</v>
      </c>
      <c r="I8641">
        <v>5</v>
      </c>
      <c r="J8641" t="s">
        <v>26</v>
      </c>
      <c r="K8641" t="s">
        <v>79</v>
      </c>
      <c r="L8641">
        <v>0</v>
      </c>
      <c r="M8641" t="s">
        <v>69</v>
      </c>
      <c r="N8641" t="s">
        <v>26401</v>
      </c>
      <c r="O8641" t="s">
        <v>87</v>
      </c>
      <c r="P8641" t="s">
        <v>88</v>
      </c>
      <c r="Q8641" t="s">
        <v>32</v>
      </c>
      <c r="R8641">
        <v>366.58</v>
      </c>
      <c r="S8641">
        <v>1832.8999999999999</v>
      </c>
      <c r="T864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42" spans="1:20">
      <c r="A8642" t="s">
        <v>26402</v>
      </c>
      <c r="B8642" t="s">
        <v>20</v>
      </c>
      <c r="C8642" t="s">
        <v>63</v>
      </c>
      <c r="D8642" t="s">
        <v>64</v>
      </c>
      <c r="E8642" t="s">
        <v>37</v>
      </c>
      <c r="F8642" t="s">
        <v>26403</v>
      </c>
      <c r="G8642" t="s">
        <v>26400</v>
      </c>
      <c r="H8642" s="1">
        <v>45077</v>
      </c>
      <c r="I8642">
        <v>10</v>
      </c>
      <c r="J8642" t="s">
        <v>4498</v>
      </c>
      <c r="K8642" t="s">
        <v>85</v>
      </c>
      <c r="L8642">
        <v>20</v>
      </c>
      <c r="M8642" t="s">
        <v>28</v>
      </c>
      <c r="N8642" t="s">
        <v>26401</v>
      </c>
      <c r="O8642" t="s">
        <v>87</v>
      </c>
      <c r="P8642" t="s">
        <v>88</v>
      </c>
      <c r="Q8642" t="s">
        <v>32</v>
      </c>
      <c r="R8642">
        <v>366.58</v>
      </c>
      <c r="S8642">
        <v>3665.7999999999997</v>
      </c>
      <c r="T864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43" spans="1:20">
      <c r="A8643" t="s">
        <v>26404</v>
      </c>
      <c r="B8643" t="s">
        <v>34</v>
      </c>
      <c r="C8643" t="s">
        <v>35</v>
      </c>
      <c r="D8643" t="s">
        <v>36</v>
      </c>
      <c r="E8643" t="s">
        <v>37</v>
      </c>
      <c r="F8643" t="s">
        <v>26405</v>
      </c>
      <c r="G8643" t="s">
        <v>26406</v>
      </c>
      <c r="H8643" s="1">
        <v>45230</v>
      </c>
      <c r="I8643">
        <v>1</v>
      </c>
      <c r="J8643" t="s">
        <v>26</v>
      </c>
      <c r="K8643" t="s">
        <v>85</v>
      </c>
      <c r="L8643">
        <v>0</v>
      </c>
      <c r="M8643" t="s">
        <v>69</v>
      </c>
      <c r="N8643" t="s">
        <v>26407</v>
      </c>
      <c r="O8643" t="s">
        <v>43</v>
      </c>
      <c r="P8643" t="s">
        <v>190</v>
      </c>
      <c r="Q8643" t="s">
        <v>44</v>
      </c>
      <c r="R8643">
        <v>96.42</v>
      </c>
      <c r="S8643">
        <v>96.42</v>
      </c>
      <c r="T864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44" spans="1:20">
      <c r="A8644" t="s">
        <v>26408</v>
      </c>
      <c r="B8644" t="s">
        <v>34</v>
      </c>
      <c r="C8644" t="s">
        <v>128</v>
      </c>
      <c r="D8644" t="s">
        <v>55</v>
      </c>
      <c r="E8644" t="s">
        <v>65</v>
      </c>
      <c r="F8644" t="s">
        <v>26409</v>
      </c>
      <c r="G8644" t="s">
        <v>2774</v>
      </c>
      <c r="H8644" s="1">
        <v>45277</v>
      </c>
      <c r="I8644">
        <v>4</v>
      </c>
      <c r="J8644" t="s">
        <v>26</v>
      </c>
      <c r="K8644" t="s">
        <v>118</v>
      </c>
      <c r="L8644">
        <v>0</v>
      </c>
      <c r="M8644" t="s">
        <v>41</v>
      </c>
      <c r="N8644" t="s">
        <v>2775</v>
      </c>
      <c r="O8644" t="s">
        <v>51</v>
      </c>
      <c r="P8644" t="s">
        <v>133</v>
      </c>
      <c r="Q8644" t="s">
        <v>44</v>
      </c>
      <c r="R8644">
        <v>65.81</v>
      </c>
      <c r="S8644">
        <v>263.24</v>
      </c>
      <c r="T864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45" spans="1:20">
      <c r="A8645" t="s">
        <v>6162</v>
      </c>
      <c r="B8645" t="s">
        <v>20</v>
      </c>
      <c r="C8645" t="s">
        <v>122</v>
      </c>
      <c r="D8645" t="s">
        <v>55</v>
      </c>
      <c r="E8645" t="s">
        <v>37</v>
      </c>
      <c r="F8645" t="s">
        <v>26410</v>
      </c>
      <c r="G8645" t="s">
        <v>26411</v>
      </c>
      <c r="H8645" s="1">
        <v>44949</v>
      </c>
      <c r="I8645">
        <v>2</v>
      </c>
      <c r="J8645" t="s">
        <v>6562</v>
      </c>
      <c r="K8645" t="s">
        <v>27</v>
      </c>
      <c r="L8645">
        <v>25</v>
      </c>
      <c r="M8645" t="s">
        <v>28</v>
      </c>
      <c r="N8645" t="s">
        <v>26412</v>
      </c>
      <c r="O8645" t="s">
        <v>60</v>
      </c>
      <c r="P8645" t="s">
        <v>61</v>
      </c>
      <c r="Q8645" t="s">
        <v>73</v>
      </c>
      <c r="R8645">
        <v>143.43</v>
      </c>
      <c r="S8645">
        <v>286.86</v>
      </c>
      <c r="T86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46" spans="1:20">
      <c r="A8646" t="s">
        <v>26413</v>
      </c>
      <c r="B8646" t="s">
        <v>34</v>
      </c>
      <c r="C8646" t="s">
        <v>217</v>
      </c>
      <c r="D8646" t="s">
        <v>153</v>
      </c>
      <c r="E8646" t="s">
        <v>37</v>
      </c>
      <c r="F8646" t="s">
        <v>26414</v>
      </c>
      <c r="G8646" t="s">
        <v>26415</v>
      </c>
      <c r="H8646" s="1">
        <v>45282</v>
      </c>
      <c r="I8646">
        <v>7</v>
      </c>
      <c r="J8646" t="s">
        <v>26</v>
      </c>
      <c r="K8646" t="s">
        <v>85</v>
      </c>
      <c r="L8646">
        <v>0</v>
      </c>
      <c r="M8646" t="s">
        <v>28</v>
      </c>
      <c r="N8646" t="s">
        <v>26416</v>
      </c>
      <c r="O8646" t="s">
        <v>138</v>
      </c>
      <c r="P8646" t="s">
        <v>190</v>
      </c>
      <c r="Q8646" t="s">
        <v>44</v>
      </c>
      <c r="R8646">
        <v>490.45</v>
      </c>
      <c r="S8646">
        <v>3433.15</v>
      </c>
      <c r="T864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47" spans="1:20">
      <c r="A8647" t="s">
        <v>26417</v>
      </c>
      <c r="B8647" t="s">
        <v>20</v>
      </c>
      <c r="C8647" t="s">
        <v>122</v>
      </c>
      <c r="D8647" t="s">
        <v>55</v>
      </c>
      <c r="E8647" t="s">
        <v>37</v>
      </c>
      <c r="F8647" t="s">
        <v>26418</v>
      </c>
      <c r="G8647" t="s">
        <v>26415</v>
      </c>
      <c r="H8647" s="1">
        <v>44945</v>
      </c>
      <c r="I8647">
        <v>5</v>
      </c>
      <c r="J8647" t="s">
        <v>26</v>
      </c>
      <c r="K8647" t="s">
        <v>79</v>
      </c>
      <c r="L8647">
        <v>0</v>
      </c>
      <c r="M8647" t="s">
        <v>41</v>
      </c>
      <c r="N8647" t="s">
        <v>26416</v>
      </c>
      <c r="O8647" t="s">
        <v>138</v>
      </c>
      <c r="P8647" t="s">
        <v>190</v>
      </c>
      <c r="Q8647" t="s">
        <v>44</v>
      </c>
      <c r="R8647">
        <v>490.45</v>
      </c>
      <c r="S8647">
        <v>2452.25</v>
      </c>
      <c r="T864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48" spans="1:20">
      <c r="A8648" t="s">
        <v>26419</v>
      </c>
      <c r="B8648" t="s">
        <v>20</v>
      </c>
      <c r="C8648" t="s">
        <v>201</v>
      </c>
      <c r="D8648" t="s">
        <v>115</v>
      </c>
      <c r="E8648" t="s">
        <v>82</v>
      </c>
      <c r="F8648" t="s">
        <v>26420</v>
      </c>
      <c r="G8648" t="s">
        <v>26421</v>
      </c>
      <c r="H8648" s="1">
        <v>45205</v>
      </c>
      <c r="I8648">
        <v>9</v>
      </c>
      <c r="J8648" t="s">
        <v>26</v>
      </c>
      <c r="K8648" t="s">
        <v>27</v>
      </c>
      <c r="L8648">
        <v>0</v>
      </c>
      <c r="M8648" t="s">
        <v>41</v>
      </c>
      <c r="N8648" t="s">
        <v>26422</v>
      </c>
      <c r="O8648" t="s">
        <v>30</v>
      </c>
      <c r="P8648" t="s">
        <v>190</v>
      </c>
      <c r="Q8648" t="s">
        <v>32</v>
      </c>
      <c r="R8648">
        <v>155.81</v>
      </c>
      <c r="S8648">
        <v>1402.29</v>
      </c>
      <c r="T86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49" spans="1:20">
      <c r="A8649" t="s">
        <v>10013</v>
      </c>
      <c r="B8649" t="s">
        <v>20</v>
      </c>
      <c r="C8649" t="s">
        <v>217</v>
      </c>
      <c r="D8649" t="s">
        <v>153</v>
      </c>
      <c r="E8649" t="s">
        <v>82</v>
      </c>
      <c r="F8649" t="s">
        <v>26423</v>
      </c>
      <c r="G8649" t="s">
        <v>26424</v>
      </c>
      <c r="H8649" s="1">
        <v>45105</v>
      </c>
      <c r="I8649">
        <v>10</v>
      </c>
      <c r="J8649" t="s">
        <v>430</v>
      </c>
      <c r="K8649" t="s">
        <v>85</v>
      </c>
      <c r="L8649">
        <v>15</v>
      </c>
      <c r="M8649" t="s">
        <v>58</v>
      </c>
      <c r="N8649" t="s">
        <v>26425</v>
      </c>
      <c r="O8649" t="s">
        <v>51</v>
      </c>
      <c r="P8649" t="s">
        <v>61</v>
      </c>
      <c r="Q8649" t="s">
        <v>73</v>
      </c>
      <c r="R8649">
        <v>244.41</v>
      </c>
      <c r="S8649">
        <v>2444.1</v>
      </c>
      <c r="T86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50" spans="1:20">
      <c r="A8650" t="s">
        <v>26426</v>
      </c>
      <c r="B8650" t="s">
        <v>34</v>
      </c>
      <c r="C8650" t="s">
        <v>63</v>
      </c>
      <c r="D8650" t="s">
        <v>64</v>
      </c>
      <c r="E8650" t="s">
        <v>65</v>
      </c>
      <c r="F8650" t="s">
        <v>26427</v>
      </c>
      <c r="G8650" t="s">
        <v>26428</v>
      </c>
      <c r="H8650" s="1">
        <v>44977</v>
      </c>
      <c r="I8650">
        <v>5</v>
      </c>
      <c r="J8650" t="s">
        <v>26</v>
      </c>
      <c r="K8650" t="s">
        <v>40</v>
      </c>
      <c r="L8650">
        <v>0</v>
      </c>
      <c r="M8650" t="s">
        <v>41</v>
      </c>
      <c r="N8650" t="s">
        <v>26429</v>
      </c>
      <c r="O8650" t="s">
        <v>71</v>
      </c>
      <c r="P8650" t="s">
        <v>61</v>
      </c>
      <c r="Q8650" t="s">
        <v>32</v>
      </c>
      <c r="R8650">
        <v>425.65</v>
      </c>
      <c r="S8650">
        <v>2128.25</v>
      </c>
      <c r="T86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51" spans="1:20">
      <c r="A8651" t="s">
        <v>26430</v>
      </c>
      <c r="B8651" t="s">
        <v>20</v>
      </c>
      <c r="C8651" t="s">
        <v>140</v>
      </c>
      <c r="D8651" t="s">
        <v>141</v>
      </c>
      <c r="E8651" t="s">
        <v>65</v>
      </c>
      <c r="F8651" t="s">
        <v>26431</v>
      </c>
      <c r="G8651" t="s">
        <v>26432</v>
      </c>
      <c r="H8651" s="1">
        <v>45225</v>
      </c>
      <c r="I8651">
        <v>5</v>
      </c>
      <c r="J8651" t="s">
        <v>380</v>
      </c>
      <c r="K8651" t="s">
        <v>79</v>
      </c>
      <c r="L8651">
        <v>20</v>
      </c>
      <c r="M8651" t="s">
        <v>28</v>
      </c>
      <c r="N8651" t="s">
        <v>26433</v>
      </c>
      <c r="O8651" t="s">
        <v>138</v>
      </c>
      <c r="P8651" t="s">
        <v>150</v>
      </c>
      <c r="Q8651" t="s">
        <v>32</v>
      </c>
      <c r="R8651">
        <v>123.93</v>
      </c>
      <c r="S8651">
        <v>619.65000000000009</v>
      </c>
      <c r="T865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52" spans="1:20">
      <c r="A8652" t="s">
        <v>26434</v>
      </c>
      <c r="B8652" t="s">
        <v>20</v>
      </c>
      <c r="C8652" t="s">
        <v>229</v>
      </c>
      <c r="D8652" t="s">
        <v>141</v>
      </c>
      <c r="E8652" t="s">
        <v>37</v>
      </c>
      <c r="F8652" t="s">
        <v>26435</v>
      </c>
      <c r="G8652" t="s">
        <v>26432</v>
      </c>
      <c r="H8652" s="1">
        <v>45036</v>
      </c>
      <c r="I8652">
        <v>8</v>
      </c>
      <c r="J8652" t="s">
        <v>1169</v>
      </c>
      <c r="K8652" t="s">
        <v>40</v>
      </c>
      <c r="L8652">
        <v>25</v>
      </c>
      <c r="M8652" t="s">
        <v>28</v>
      </c>
      <c r="N8652" t="s">
        <v>26433</v>
      </c>
      <c r="O8652" t="s">
        <v>138</v>
      </c>
      <c r="P8652" t="s">
        <v>150</v>
      </c>
      <c r="Q8652" t="s">
        <v>32</v>
      </c>
      <c r="R8652">
        <v>123.93</v>
      </c>
      <c r="S8652">
        <v>991.44</v>
      </c>
      <c r="T86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53" spans="1:20">
      <c r="A8653" t="s">
        <v>12686</v>
      </c>
      <c r="B8653" t="s">
        <v>34</v>
      </c>
      <c r="C8653" t="s">
        <v>75</v>
      </c>
      <c r="D8653" t="s">
        <v>75</v>
      </c>
      <c r="E8653" t="s">
        <v>37</v>
      </c>
      <c r="F8653" t="s">
        <v>26436</v>
      </c>
      <c r="G8653" t="s">
        <v>26432</v>
      </c>
      <c r="H8653" s="1">
        <v>44937</v>
      </c>
      <c r="I8653">
        <v>6</v>
      </c>
      <c r="J8653" t="s">
        <v>26</v>
      </c>
      <c r="K8653" t="s">
        <v>79</v>
      </c>
      <c r="L8653">
        <v>0</v>
      </c>
      <c r="M8653" t="s">
        <v>41</v>
      </c>
      <c r="N8653" t="s">
        <v>26433</v>
      </c>
      <c r="O8653" t="s">
        <v>138</v>
      </c>
      <c r="P8653" t="s">
        <v>150</v>
      </c>
      <c r="Q8653" t="s">
        <v>32</v>
      </c>
      <c r="R8653">
        <v>123.93</v>
      </c>
      <c r="S8653">
        <v>743.58</v>
      </c>
      <c r="T865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54" spans="1:20">
      <c r="A8654" t="s">
        <v>26437</v>
      </c>
      <c r="B8654" t="s">
        <v>20</v>
      </c>
      <c r="C8654" t="s">
        <v>101</v>
      </c>
      <c r="D8654" t="s">
        <v>55</v>
      </c>
      <c r="E8654" t="s">
        <v>37</v>
      </c>
      <c r="F8654" t="s">
        <v>26438</v>
      </c>
      <c r="G8654" t="s">
        <v>26439</v>
      </c>
      <c r="H8654" s="1">
        <v>45005</v>
      </c>
      <c r="I8654">
        <v>1</v>
      </c>
      <c r="J8654" t="s">
        <v>1483</v>
      </c>
      <c r="K8654" t="s">
        <v>118</v>
      </c>
      <c r="L8654">
        <v>15</v>
      </c>
      <c r="M8654" t="s">
        <v>58</v>
      </c>
      <c r="N8654" t="s">
        <v>26440</v>
      </c>
      <c r="O8654" t="s">
        <v>138</v>
      </c>
      <c r="P8654" t="s">
        <v>112</v>
      </c>
      <c r="Q8654" t="s">
        <v>73</v>
      </c>
      <c r="R8654">
        <v>182.93</v>
      </c>
      <c r="S8654">
        <v>182.93</v>
      </c>
      <c r="T865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55" spans="1:20">
      <c r="A8655" t="s">
        <v>22626</v>
      </c>
      <c r="B8655" t="s">
        <v>20</v>
      </c>
      <c r="C8655" t="s">
        <v>90</v>
      </c>
      <c r="D8655" t="s">
        <v>91</v>
      </c>
      <c r="E8655" t="s">
        <v>65</v>
      </c>
      <c r="F8655" t="s">
        <v>26441</v>
      </c>
      <c r="G8655" t="s">
        <v>26442</v>
      </c>
      <c r="H8655" s="1">
        <v>45213</v>
      </c>
      <c r="I8655">
        <v>7</v>
      </c>
      <c r="J8655" t="s">
        <v>26</v>
      </c>
      <c r="K8655" t="s">
        <v>85</v>
      </c>
      <c r="L8655">
        <v>0</v>
      </c>
      <c r="M8655" t="s">
        <v>58</v>
      </c>
      <c r="N8655" t="s">
        <v>26443</v>
      </c>
      <c r="O8655" t="s">
        <v>87</v>
      </c>
      <c r="P8655" t="s">
        <v>88</v>
      </c>
      <c r="Q8655" t="s">
        <v>44</v>
      </c>
      <c r="R8655">
        <v>146.71</v>
      </c>
      <c r="S8655">
        <v>1026.97</v>
      </c>
      <c r="T86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56" spans="1:20">
      <c r="A8656" t="s">
        <v>24449</v>
      </c>
      <c r="B8656" t="s">
        <v>34</v>
      </c>
      <c r="C8656" t="s">
        <v>157</v>
      </c>
      <c r="D8656" t="s">
        <v>153</v>
      </c>
      <c r="E8656" t="s">
        <v>65</v>
      </c>
      <c r="F8656" t="s">
        <v>26444</v>
      </c>
      <c r="G8656" t="s">
        <v>26445</v>
      </c>
      <c r="H8656" s="1">
        <v>45508</v>
      </c>
      <c r="I8656">
        <v>2</v>
      </c>
      <c r="J8656" t="s">
        <v>10400</v>
      </c>
      <c r="K8656" t="s">
        <v>118</v>
      </c>
      <c r="L8656">
        <v>35</v>
      </c>
      <c r="M8656" t="s">
        <v>41</v>
      </c>
      <c r="N8656" t="s">
        <v>26446</v>
      </c>
      <c r="O8656" t="s">
        <v>51</v>
      </c>
      <c r="P8656" t="s">
        <v>112</v>
      </c>
      <c r="Q8656" t="s">
        <v>73</v>
      </c>
      <c r="R8656">
        <v>405.35</v>
      </c>
      <c r="S8656">
        <v>810.7</v>
      </c>
      <c r="T865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57" spans="1:20">
      <c r="A8657" t="s">
        <v>26447</v>
      </c>
      <c r="B8657" t="s">
        <v>20</v>
      </c>
      <c r="C8657" t="s">
        <v>140</v>
      </c>
      <c r="D8657" t="s">
        <v>141</v>
      </c>
      <c r="E8657" t="s">
        <v>65</v>
      </c>
      <c r="F8657" t="s">
        <v>26448</v>
      </c>
      <c r="G8657" t="s">
        <v>26445</v>
      </c>
      <c r="H8657" s="1">
        <v>45098</v>
      </c>
      <c r="I8657">
        <v>3</v>
      </c>
      <c r="J8657" t="s">
        <v>26</v>
      </c>
      <c r="K8657" t="s">
        <v>27</v>
      </c>
      <c r="L8657">
        <v>0</v>
      </c>
      <c r="M8657" t="s">
        <v>69</v>
      </c>
      <c r="N8657" t="s">
        <v>26446</v>
      </c>
      <c r="O8657" t="s">
        <v>51</v>
      </c>
      <c r="P8657" t="s">
        <v>112</v>
      </c>
      <c r="Q8657" t="s">
        <v>73</v>
      </c>
      <c r="R8657">
        <v>405.35</v>
      </c>
      <c r="S8657">
        <v>1216.0500000000002</v>
      </c>
      <c r="T86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58" spans="1:20">
      <c r="A8658" t="s">
        <v>25353</v>
      </c>
      <c r="B8658" t="s">
        <v>34</v>
      </c>
      <c r="C8658" t="s">
        <v>46</v>
      </c>
      <c r="D8658" t="s">
        <v>47</v>
      </c>
      <c r="E8658" t="s">
        <v>23</v>
      </c>
      <c r="F8658" t="s">
        <v>26449</v>
      </c>
      <c r="G8658" t="s">
        <v>26450</v>
      </c>
      <c r="H8658" s="1">
        <v>45424</v>
      </c>
      <c r="I8658">
        <v>4</v>
      </c>
      <c r="J8658" t="s">
        <v>26</v>
      </c>
      <c r="K8658" t="s">
        <v>79</v>
      </c>
      <c r="L8658">
        <v>0</v>
      </c>
      <c r="M8658" t="s">
        <v>58</v>
      </c>
      <c r="N8658" t="s">
        <v>26451</v>
      </c>
      <c r="O8658" t="s">
        <v>111</v>
      </c>
      <c r="P8658" t="s">
        <v>190</v>
      </c>
      <c r="Q8658" t="s">
        <v>73</v>
      </c>
      <c r="R8658">
        <v>385.5</v>
      </c>
      <c r="S8658">
        <v>1542</v>
      </c>
      <c r="T865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59" spans="1:20">
      <c r="A8659" t="s">
        <v>26452</v>
      </c>
      <c r="B8659" t="s">
        <v>20</v>
      </c>
      <c r="C8659" t="s">
        <v>201</v>
      </c>
      <c r="D8659" t="s">
        <v>115</v>
      </c>
      <c r="E8659" t="s">
        <v>82</v>
      </c>
      <c r="F8659" t="s">
        <v>26453</v>
      </c>
      <c r="G8659" t="s">
        <v>26450</v>
      </c>
      <c r="H8659" s="1">
        <v>45355</v>
      </c>
      <c r="I8659">
        <v>3</v>
      </c>
      <c r="J8659" t="s">
        <v>26</v>
      </c>
      <c r="K8659" t="s">
        <v>118</v>
      </c>
      <c r="L8659">
        <v>0</v>
      </c>
      <c r="M8659" t="s">
        <v>69</v>
      </c>
      <c r="N8659" t="s">
        <v>26451</v>
      </c>
      <c r="O8659" t="s">
        <v>111</v>
      </c>
      <c r="P8659" t="s">
        <v>190</v>
      </c>
      <c r="Q8659" t="s">
        <v>73</v>
      </c>
      <c r="R8659">
        <v>385.5</v>
      </c>
      <c r="S8659">
        <v>1156.5</v>
      </c>
      <c r="T865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60" spans="1:20">
      <c r="A8660" t="s">
        <v>7535</v>
      </c>
      <c r="B8660" t="s">
        <v>34</v>
      </c>
      <c r="C8660" t="s">
        <v>63</v>
      </c>
      <c r="D8660" t="s">
        <v>64</v>
      </c>
      <c r="E8660" t="s">
        <v>37</v>
      </c>
      <c r="F8660" t="s">
        <v>26454</v>
      </c>
      <c r="G8660" t="s">
        <v>26450</v>
      </c>
      <c r="H8660" s="1">
        <v>45135</v>
      </c>
      <c r="I8660">
        <v>6</v>
      </c>
      <c r="J8660" t="s">
        <v>307</v>
      </c>
      <c r="K8660" t="s">
        <v>118</v>
      </c>
      <c r="L8660">
        <v>15</v>
      </c>
      <c r="M8660" t="s">
        <v>28</v>
      </c>
      <c r="N8660" t="s">
        <v>26451</v>
      </c>
      <c r="O8660" t="s">
        <v>111</v>
      </c>
      <c r="P8660" t="s">
        <v>190</v>
      </c>
      <c r="Q8660" t="s">
        <v>73</v>
      </c>
      <c r="R8660">
        <v>385.5</v>
      </c>
      <c r="S8660">
        <v>2313</v>
      </c>
      <c r="T86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61" spans="1:20">
      <c r="A8661" t="s">
        <v>10343</v>
      </c>
      <c r="B8661" t="s">
        <v>20</v>
      </c>
      <c r="C8661" t="s">
        <v>54</v>
      </c>
      <c r="D8661" t="s">
        <v>55</v>
      </c>
      <c r="E8661" t="s">
        <v>82</v>
      </c>
      <c r="F8661" t="s">
        <v>26455</v>
      </c>
      <c r="G8661" t="s">
        <v>26456</v>
      </c>
      <c r="H8661" s="1">
        <v>45514</v>
      </c>
      <c r="I8661">
        <v>7</v>
      </c>
      <c r="J8661" t="s">
        <v>3741</v>
      </c>
      <c r="K8661" t="s">
        <v>118</v>
      </c>
      <c r="L8661">
        <v>25</v>
      </c>
      <c r="M8661" t="s">
        <v>58</v>
      </c>
      <c r="N8661" t="s">
        <v>26457</v>
      </c>
      <c r="O8661" t="s">
        <v>71</v>
      </c>
      <c r="P8661" t="s">
        <v>52</v>
      </c>
      <c r="Q8661" t="s">
        <v>73</v>
      </c>
      <c r="R8661">
        <v>241.76</v>
      </c>
      <c r="S8661">
        <v>1692.32</v>
      </c>
      <c r="T866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62" spans="1:20">
      <c r="A8662" t="s">
        <v>22031</v>
      </c>
      <c r="B8662" t="s">
        <v>20</v>
      </c>
      <c r="C8662" t="s">
        <v>237</v>
      </c>
      <c r="D8662" t="s">
        <v>238</v>
      </c>
      <c r="E8662" t="s">
        <v>65</v>
      </c>
      <c r="F8662" t="s">
        <v>26458</v>
      </c>
      <c r="G8662" t="s">
        <v>26459</v>
      </c>
      <c r="H8662" s="1">
        <v>45397</v>
      </c>
      <c r="I8662">
        <v>2</v>
      </c>
      <c r="J8662" t="s">
        <v>26</v>
      </c>
      <c r="K8662" t="s">
        <v>40</v>
      </c>
      <c r="L8662">
        <v>0</v>
      </c>
      <c r="M8662" t="s">
        <v>58</v>
      </c>
      <c r="N8662" t="s">
        <v>26460</v>
      </c>
      <c r="O8662" t="s">
        <v>325</v>
      </c>
      <c r="P8662" t="s">
        <v>112</v>
      </c>
      <c r="Q8662" t="s">
        <v>32</v>
      </c>
      <c r="R8662">
        <v>472.44</v>
      </c>
      <c r="S8662">
        <v>944.88</v>
      </c>
      <c r="T866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63" spans="1:20">
      <c r="A8663" t="s">
        <v>26461</v>
      </c>
      <c r="B8663" t="s">
        <v>20</v>
      </c>
      <c r="C8663" t="s">
        <v>75</v>
      </c>
      <c r="D8663" t="s">
        <v>75</v>
      </c>
      <c r="E8663" t="s">
        <v>37</v>
      </c>
      <c r="F8663" t="s">
        <v>26462</v>
      </c>
      <c r="G8663" t="s">
        <v>26459</v>
      </c>
      <c r="H8663" s="1">
        <v>45246</v>
      </c>
      <c r="I8663">
        <v>10</v>
      </c>
      <c r="J8663" t="s">
        <v>26</v>
      </c>
      <c r="K8663" t="s">
        <v>118</v>
      </c>
      <c r="L8663">
        <v>0</v>
      </c>
      <c r="M8663" t="s">
        <v>28</v>
      </c>
      <c r="N8663" t="s">
        <v>26460</v>
      </c>
      <c r="O8663" t="s">
        <v>325</v>
      </c>
      <c r="P8663" t="s">
        <v>112</v>
      </c>
      <c r="Q8663" t="s">
        <v>32</v>
      </c>
      <c r="R8663">
        <v>472.44</v>
      </c>
      <c r="S8663">
        <v>4724.3999999999996</v>
      </c>
      <c r="T866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64" spans="1:20">
      <c r="A8664" t="s">
        <v>26463</v>
      </c>
      <c r="B8664" t="s">
        <v>34</v>
      </c>
      <c r="C8664" t="s">
        <v>75</v>
      </c>
      <c r="D8664" t="s">
        <v>75</v>
      </c>
      <c r="E8664" t="s">
        <v>82</v>
      </c>
      <c r="F8664" t="s">
        <v>26464</v>
      </c>
      <c r="G8664" t="s">
        <v>26459</v>
      </c>
      <c r="H8664" s="1">
        <v>45093</v>
      </c>
      <c r="I8664">
        <v>7</v>
      </c>
      <c r="J8664" t="s">
        <v>26</v>
      </c>
      <c r="K8664" t="s">
        <v>40</v>
      </c>
      <c r="L8664">
        <v>0</v>
      </c>
      <c r="M8664" t="s">
        <v>69</v>
      </c>
      <c r="N8664" t="s">
        <v>26460</v>
      </c>
      <c r="O8664" t="s">
        <v>325</v>
      </c>
      <c r="P8664" t="s">
        <v>112</v>
      </c>
      <c r="Q8664" t="s">
        <v>32</v>
      </c>
      <c r="R8664">
        <v>472.44</v>
      </c>
      <c r="S8664">
        <v>3307.08</v>
      </c>
      <c r="T866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65" spans="1:20">
      <c r="A8665" t="s">
        <v>26465</v>
      </c>
      <c r="B8665" t="s">
        <v>20</v>
      </c>
      <c r="C8665" t="s">
        <v>75</v>
      </c>
      <c r="D8665" t="s">
        <v>75</v>
      </c>
      <c r="E8665" t="s">
        <v>37</v>
      </c>
      <c r="F8665" t="s">
        <v>26466</v>
      </c>
      <c r="G8665" t="s">
        <v>26467</v>
      </c>
      <c r="H8665" s="1">
        <v>45371</v>
      </c>
      <c r="I8665">
        <v>1</v>
      </c>
      <c r="J8665" t="s">
        <v>1766</v>
      </c>
      <c r="K8665" t="s">
        <v>79</v>
      </c>
      <c r="L8665">
        <v>20</v>
      </c>
      <c r="M8665" t="s">
        <v>69</v>
      </c>
      <c r="N8665" t="s">
        <v>26468</v>
      </c>
      <c r="O8665" t="s">
        <v>325</v>
      </c>
      <c r="P8665" t="s">
        <v>120</v>
      </c>
      <c r="Q8665" t="s">
        <v>44</v>
      </c>
      <c r="R8665">
        <v>386.76</v>
      </c>
      <c r="S8665">
        <v>386.76</v>
      </c>
      <c r="T86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66" spans="1:20">
      <c r="A8666" t="s">
        <v>26469</v>
      </c>
      <c r="B8666" t="s">
        <v>34</v>
      </c>
      <c r="C8666" t="s">
        <v>157</v>
      </c>
      <c r="D8666" t="s">
        <v>153</v>
      </c>
      <c r="E8666" t="s">
        <v>65</v>
      </c>
      <c r="F8666" t="s">
        <v>26470</v>
      </c>
      <c r="G8666" t="s">
        <v>26467</v>
      </c>
      <c r="H8666" s="1">
        <v>44999</v>
      </c>
      <c r="I8666">
        <v>2</v>
      </c>
      <c r="J8666" t="s">
        <v>26</v>
      </c>
      <c r="K8666" t="s">
        <v>40</v>
      </c>
      <c r="L8666">
        <v>0</v>
      </c>
      <c r="M8666" t="s">
        <v>41</v>
      </c>
      <c r="N8666" t="s">
        <v>26468</v>
      </c>
      <c r="O8666" t="s">
        <v>325</v>
      </c>
      <c r="P8666" t="s">
        <v>120</v>
      </c>
      <c r="Q8666" t="s">
        <v>44</v>
      </c>
      <c r="R8666">
        <v>386.76</v>
      </c>
      <c r="S8666">
        <v>773.52</v>
      </c>
      <c r="T86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67" spans="1:20">
      <c r="A8667" t="s">
        <v>5739</v>
      </c>
      <c r="B8667" t="s">
        <v>20</v>
      </c>
      <c r="C8667" t="s">
        <v>101</v>
      </c>
      <c r="D8667" t="s">
        <v>55</v>
      </c>
      <c r="E8667" t="s">
        <v>37</v>
      </c>
      <c r="F8667" t="s">
        <v>26471</v>
      </c>
      <c r="G8667" t="s">
        <v>26472</v>
      </c>
      <c r="H8667" s="1">
        <v>45094</v>
      </c>
      <c r="I8667">
        <v>1</v>
      </c>
      <c r="J8667" t="s">
        <v>8498</v>
      </c>
      <c r="K8667" t="s">
        <v>79</v>
      </c>
      <c r="L8667">
        <v>12</v>
      </c>
      <c r="M8667" t="s">
        <v>69</v>
      </c>
      <c r="N8667" t="s">
        <v>26473</v>
      </c>
      <c r="O8667" t="s">
        <v>111</v>
      </c>
      <c r="P8667" t="s">
        <v>120</v>
      </c>
      <c r="Q8667" t="s">
        <v>44</v>
      </c>
      <c r="R8667">
        <v>476.84</v>
      </c>
      <c r="S8667">
        <v>476.84</v>
      </c>
      <c r="T866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68" spans="1:20">
      <c r="A8668" t="s">
        <v>26474</v>
      </c>
      <c r="B8668" t="s">
        <v>34</v>
      </c>
      <c r="C8668" t="s">
        <v>114</v>
      </c>
      <c r="D8668" t="s">
        <v>115</v>
      </c>
      <c r="E8668" t="s">
        <v>65</v>
      </c>
      <c r="F8668" t="s">
        <v>26475</v>
      </c>
      <c r="G8668" t="s">
        <v>26472</v>
      </c>
      <c r="H8668" s="1">
        <v>45198</v>
      </c>
      <c r="I8668">
        <v>9</v>
      </c>
      <c r="J8668" t="s">
        <v>430</v>
      </c>
      <c r="K8668" t="s">
        <v>118</v>
      </c>
      <c r="L8668">
        <v>15</v>
      </c>
      <c r="M8668" t="s">
        <v>69</v>
      </c>
      <c r="N8668" t="s">
        <v>26473</v>
      </c>
      <c r="O8668" t="s">
        <v>111</v>
      </c>
      <c r="P8668" t="s">
        <v>120</v>
      </c>
      <c r="Q8668" t="s">
        <v>44</v>
      </c>
      <c r="R8668">
        <v>476.84</v>
      </c>
      <c r="S8668">
        <v>4291.5599999999995</v>
      </c>
      <c r="T866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69" spans="1:20">
      <c r="A8669" t="s">
        <v>19464</v>
      </c>
      <c r="B8669" t="s">
        <v>34</v>
      </c>
      <c r="C8669" t="s">
        <v>229</v>
      </c>
      <c r="D8669" t="s">
        <v>141</v>
      </c>
      <c r="E8669" t="s">
        <v>65</v>
      </c>
      <c r="F8669" t="s">
        <v>26476</v>
      </c>
      <c r="G8669" t="s">
        <v>26472</v>
      </c>
      <c r="H8669" s="1">
        <v>44961</v>
      </c>
      <c r="I8669">
        <v>9</v>
      </c>
      <c r="J8669" t="s">
        <v>6851</v>
      </c>
      <c r="K8669" t="s">
        <v>79</v>
      </c>
      <c r="L8669">
        <v>12</v>
      </c>
      <c r="M8669" t="s">
        <v>58</v>
      </c>
      <c r="N8669" t="s">
        <v>26473</v>
      </c>
      <c r="O8669" t="s">
        <v>111</v>
      </c>
      <c r="P8669" t="s">
        <v>120</v>
      </c>
      <c r="Q8669" t="s">
        <v>44</v>
      </c>
      <c r="R8669">
        <v>476.84</v>
      </c>
      <c r="S8669">
        <v>4291.5599999999995</v>
      </c>
      <c r="T866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70" spans="1:20">
      <c r="A8670" t="s">
        <v>26477</v>
      </c>
      <c r="B8670" t="s">
        <v>20</v>
      </c>
      <c r="C8670" t="s">
        <v>54</v>
      </c>
      <c r="D8670" t="s">
        <v>55</v>
      </c>
      <c r="E8670" t="s">
        <v>65</v>
      </c>
      <c r="F8670" t="s">
        <v>26478</v>
      </c>
      <c r="G8670" t="s">
        <v>26479</v>
      </c>
      <c r="H8670" s="1">
        <v>45059</v>
      </c>
      <c r="I8670">
        <v>5</v>
      </c>
      <c r="J8670" t="s">
        <v>26</v>
      </c>
      <c r="K8670" t="s">
        <v>27</v>
      </c>
      <c r="L8670">
        <v>0</v>
      </c>
      <c r="M8670" t="s">
        <v>58</v>
      </c>
      <c r="N8670" t="s">
        <v>26480</v>
      </c>
      <c r="O8670" t="s">
        <v>138</v>
      </c>
      <c r="P8670" t="s">
        <v>88</v>
      </c>
      <c r="Q8670" t="s">
        <v>32</v>
      </c>
      <c r="R8670">
        <v>247.83</v>
      </c>
      <c r="S8670">
        <v>1239.1500000000001</v>
      </c>
      <c r="T867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71" spans="1:20">
      <c r="A8671" t="s">
        <v>11115</v>
      </c>
      <c r="B8671" t="s">
        <v>34</v>
      </c>
      <c r="C8671" t="s">
        <v>157</v>
      </c>
      <c r="D8671" t="s">
        <v>153</v>
      </c>
      <c r="E8671" t="s">
        <v>65</v>
      </c>
      <c r="F8671" t="s">
        <v>26481</v>
      </c>
      <c r="G8671" t="s">
        <v>26479</v>
      </c>
      <c r="H8671" s="1">
        <v>45125</v>
      </c>
      <c r="I8671">
        <v>3</v>
      </c>
      <c r="J8671" t="s">
        <v>360</v>
      </c>
      <c r="K8671" t="s">
        <v>85</v>
      </c>
      <c r="L8671">
        <v>10</v>
      </c>
      <c r="M8671" t="s">
        <v>28</v>
      </c>
      <c r="N8671" t="s">
        <v>26480</v>
      </c>
      <c r="O8671" t="s">
        <v>138</v>
      </c>
      <c r="P8671" t="s">
        <v>88</v>
      </c>
      <c r="Q8671" t="s">
        <v>32</v>
      </c>
      <c r="R8671">
        <v>247.83</v>
      </c>
      <c r="S8671">
        <v>743.49</v>
      </c>
      <c r="T867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72" spans="1:20">
      <c r="A8672" t="s">
        <v>10948</v>
      </c>
      <c r="B8672" t="s">
        <v>34</v>
      </c>
      <c r="C8672" t="s">
        <v>237</v>
      </c>
      <c r="D8672" t="s">
        <v>238</v>
      </c>
      <c r="E8672" t="s">
        <v>82</v>
      </c>
      <c r="F8672" t="s">
        <v>26482</v>
      </c>
      <c r="G8672" t="s">
        <v>26483</v>
      </c>
      <c r="H8672" s="1">
        <v>45461</v>
      </c>
      <c r="I8672">
        <v>3</v>
      </c>
      <c r="J8672" t="s">
        <v>26</v>
      </c>
      <c r="K8672" t="s">
        <v>118</v>
      </c>
      <c r="L8672">
        <v>0</v>
      </c>
      <c r="M8672" t="s">
        <v>58</v>
      </c>
      <c r="N8672" t="s">
        <v>26484</v>
      </c>
      <c r="O8672" t="s">
        <v>87</v>
      </c>
      <c r="P8672" t="s">
        <v>190</v>
      </c>
      <c r="Q8672" t="s">
        <v>44</v>
      </c>
      <c r="R8672">
        <v>495.65</v>
      </c>
      <c r="S8672">
        <v>1486.9499999999998</v>
      </c>
      <c r="T86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73" spans="1:20">
      <c r="A8673" t="s">
        <v>26485</v>
      </c>
      <c r="B8673" t="s">
        <v>20</v>
      </c>
      <c r="C8673" t="s">
        <v>237</v>
      </c>
      <c r="D8673" t="s">
        <v>238</v>
      </c>
      <c r="E8673" t="s">
        <v>23</v>
      </c>
      <c r="F8673" t="s">
        <v>26486</v>
      </c>
      <c r="G8673" t="s">
        <v>26487</v>
      </c>
      <c r="H8673" s="1">
        <v>45301</v>
      </c>
      <c r="I8673">
        <v>7</v>
      </c>
      <c r="J8673" t="s">
        <v>26</v>
      </c>
      <c r="K8673" t="s">
        <v>27</v>
      </c>
      <c r="L8673">
        <v>0</v>
      </c>
      <c r="M8673" t="s">
        <v>28</v>
      </c>
      <c r="N8673" t="s">
        <v>26488</v>
      </c>
      <c r="O8673" t="s">
        <v>30</v>
      </c>
      <c r="P8673" t="s">
        <v>133</v>
      </c>
      <c r="Q8673" t="s">
        <v>32</v>
      </c>
      <c r="R8673">
        <v>479.68</v>
      </c>
      <c r="S8673">
        <v>3357.76</v>
      </c>
      <c r="T86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74" spans="1:20">
      <c r="A8674" t="s">
        <v>2523</v>
      </c>
      <c r="B8674" t="s">
        <v>20</v>
      </c>
      <c r="C8674" t="s">
        <v>157</v>
      </c>
      <c r="D8674" t="s">
        <v>153</v>
      </c>
      <c r="E8674" t="s">
        <v>65</v>
      </c>
      <c r="F8674" t="s">
        <v>26489</v>
      </c>
      <c r="G8674" t="s">
        <v>26490</v>
      </c>
      <c r="H8674" s="1">
        <v>45075</v>
      </c>
      <c r="I8674">
        <v>3</v>
      </c>
      <c r="J8674" t="s">
        <v>6101</v>
      </c>
      <c r="K8674" t="s">
        <v>85</v>
      </c>
      <c r="L8674">
        <v>12</v>
      </c>
      <c r="M8674" t="s">
        <v>69</v>
      </c>
      <c r="N8674" t="s">
        <v>26491</v>
      </c>
      <c r="O8674" t="s">
        <v>51</v>
      </c>
      <c r="P8674" t="s">
        <v>120</v>
      </c>
      <c r="Q8674" t="s">
        <v>44</v>
      </c>
      <c r="R8674">
        <v>201.36</v>
      </c>
      <c r="S8674">
        <v>604.08000000000004</v>
      </c>
      <c r="T86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75" spans="1:20">
      <c r="A8675" t="s">
        <v>26492</v>
      </c>
      <c r="B8675" t="s">
        <v>34</v>
      </c>
      <c r="C8675" t="s">
        <v>201</v>
      </c>
      <c r="D8675" t="s">
        <v>115</v>
      </c>
      <c r="E8675" t="s">
        <v>23</v>
      </c>
      <c r="F8675" t="s">
        <v>26493</v>
      </c>
      <c r="G8675" t="s">
        <v>26490</v>
      </c>
      <c r="H8675" s="1">
        <v>45051</v>
      </c>
      <c r="I8675">
        <v>2</v>
      </c>
      <c r="J8675" t="s">
        <v>26</v>
      </c>
      <c r="K8675" t="s">
        <v>40</v>
      </c>
      <c r="L8675">
        <v>0</v>
      </c>
      <c r="M8675" t="s">
        <v>28</v>
      </c>
      <c r="N8675" t="s">
        <v>26491</v>
      </c>
      <c r="O8675" t="s">
        <v>51</v>
      </c>
      <c r="P8675" t="s">
        <v>120</v>
      </c>
      <c r="Q8675" t="s">
        <v>44</v>
      </c>
      <c r="R8675">
        <v>201.36</v>
      </c>
      <c r="S8675">
        <v>402.72</v>
      </c>
      <c r="T86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76" spans="1:20">
      <c r="A8676" t="s">
        <v>26494</v>
      </c>
      <c r="B8676" t="s">
        <v>34</v>
      </c>
      <c r="C8676" t="s">
        <v>128</v>
      </c>
      <c r="D8676" t="s">
        <v>55</v>
      </c>
      <c r="E8676" t="s">
        <v>65</v>
      </c>
      <c r="F8676" t="s">
        <v>26495</v>
      </c>
      <c r="G8676" t="s">
        <v>26496</v>
      </c>
      <c r="H8676" s="1">
        <v>45110</v>
      </c>
      <c r="I8676">
        <v>2</v>
      </c>
      <c r="J8676" t="s">
        <v>11038</v>
      </c>
      <c r="K8676" t="s">
        <v>118</v>
      </c>
      <c r="L8676">
        <v>10</v>
      </c>
      <c r="M8676" t="s">
        <v>41</v>
      </c>
      <c r="N8676" t="s">
        <v>26497</v>
      </c>
      <c r="O8676" t="s">
        <v>87</v>
      </c>
      <c r="P8676" t="s">
        <v>112</v>
      </c>
      <c r="Q8676" t="s">
        <v>32</v>
      </c>
      <c r="R8676">
        <v>473.33</v>
      </c>
      <c r="S8676">
        <v>946.66</v>
      </c>
      <c r="T867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77" spans="1:20">
      <c r="A8677" t="s">
        <v>16148</v>
      </c>
      <c r="B8677" t="s">
        <v>34</v>
      </c>
      <c r="C8677" t="s">
        <v>181</v>
      </c>
      <c r="D8677" t="s">
        <v>182</v>
      </c>
      <c r="E8677" t="s">
        <v>23</v>
      </c>
      <c r="F8677" t="s">
        <v>26498</v>
      </c>
      <c r="G8677" t="s">
        <v>26499</v>
      </c>
      <c r="H8677" s="1">
        <v>45012</v>
      </c>
      <c r="I8677">
        <v>10</v>
      </c>
      <c r="J8677" t="s">
        <v>26</v>
      </c>
      <c r="K8677" t="s">
        <v>118</v>
      </c>
      <c r="L8677">
        <v>0</v>
      </c>
      <c r="M8677" t="s">
        <v>58</v>
      </c>
      <c r="N8677" t="s">
        <v>26500</v>
      </c>
      <c r="O8677" t="s">
        <v>87</v>
      </c>
      <c r="P8677" t="s">
        <v>52</v>
      </c>
      <c r="Q8677" t="s">
        <v>44</v>
      </c>
      <c r="R8677">
        <v>129.26</v>
      </c>
      <c r="S8677">
        <v>1292.5999999999999</v>
      </c>
      <c r="T867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78" spans="1:20">
      <c r="A8678" t="s">
        <v>5340</v>
      </c>
      <c r="B8678" t="s">
        <v>34</v>
      </c>
      <c r="C8678" t="s">
        <v>54</v>
      </c>
      <c r="D8678" t="s">
        <v>55</v>
      </c>
      <c r="E8678" t="s">
        <v>65</v>
      </c>
      <c r="F8678" t="s">
        <v>26501</v>
      </c>
      <c r="G8678" t="s">
        <v>26502</v>
      </c>
      <c r="H8678" s="1">
        <v>45328</v>
      </c>
      <c r="I8678">
        <v>8</v>
      </c>
      <c r="J8678" t="s">
        <v>285</v>
      </c>
      <c r="K8678" t="s">
        <v>85</v>
      </c>
      <c r="L8678">
        <v>5</v>
      </c>
      <c r="M8678" t="s">
        <v>58</v>
      </c>
      <c r="N8678" t="s">
        <v>26503</v>
      </c>
      <c r="O8678" t="s">
        <v>161</v>
      </c>
      <c r="P8678" t="s">
        <v>88</v>
      </c>
      <c r="Q8678" t="s">
        <v>32</v>
      </c>
      <c r="R8678">
        <v>323.63</v>
      </c>
      <c r="S8678">
        <v>2589.04</v>
      </c>
      <c r="T86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79" spans="1:20">
      <c r="A8679" t="s">
        <v>26504</v>
      </c>
      <c r="B8679" t="s">
        <v>20</v>
      </c>
      <c r="C8679" t="s">
        <v>90</v>
      </c>
      <c r="D8679" t="s">
        <v>91</v>
      </c>
      <c r="E8679" t="s">
        <v>37</v>
      </c>
      <c r="F8679" t="s">
        <v>26505</v>
      </c>
      <c r="G8679" t="s">
        <v>26506</v>
      </c>
      <c r="H8679" s="1">
        <v>45467</v>
      </c>
      <c r="I8679">
        <v>4</v>
      </c>
      <c r="J8679" t="s">
        <v>260</v>
      </c>
      <c r="K8679" t="s">
        <v>27</v>
      </c>
      <c r="L8679">
        <v>20</v>
      </c>
      <c r="M8679" t="s">
        <v>41</v>
      </c>
      <c r="N8679" t="s">
        <v>26507</v>
      </c>
      <c r="O8679" t="s">
        <v>60</v>
      </c>
      <c r="P8679" t="s">
        <v>72</v>
      </c>
      <c r="Q8679" t="s">
        <v>73</v>
      </c>
      <c r="R8679">
        <v>382.43</v>
      </c>
      <c r="S8679">
        <v>1529.72</v>
      </c>
      <c r="T86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80" spans="1:20">
      <c r="A8680" t="s">
        <v>2076</v>
      </c>
      <c r="B8680" t="s">
        <v>20</v>
      </c>
      <c r="C8680" t="s">
        <v>101</v>
      </c>
      <c r="D8680" t="s">
        <v>55</v>
      </c>
      <c r="E8680" t="s">
        <v>65</v>
      </c>
      <c r="F8680" t="s">
        <v>26508</v>
      </c>
      <c r="G8680" t="s">
        <v>26506</v>
      </c>
      <c r="H8680" s="1">
        <v>45047</v>
      </c>
      <c r="I8680">
        <v>10</v>
      </c>
      <c r="J8680" t="s">
        <v>26</v>
      </c>
      <c r="K8680" t="s">
        <v>118</v>
      </c>
      <c r="L8680">
        <v>0</v>
      </c>
      <c r="M8680" t="s">
        <v>28</v>
      </c>
      <c r="N8680" t="s">
        <v>26507</v>
      </c>
      <c r="O8680" t="s">
        <v>60</v>
      </c>
      <c r="P8680" t="s">
        <v>72</v>
      </c>
      <c r="Q8680" t="s">
        <v>73</v>
      </c>
      <c r="R8680">
        <v>382.43</v>
      </c>
      <c r="S8680">
        <v>3824.3</v>
      </c>
      <c r="T86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81" spans="1:20">
      <c r="A8681" t="s">
        <v>26509</v>
      </c>
      <c r="B8681" t="s">
        <v>20</v>
      </c>
      <c r="C8681" t="s">
        <v>157</v>
      </c>
      <c r="D8681" t="s">
        <v>153</v>
      </c>
      <c r="E8681" t="s">
        <v>82</v>
      </c>
      <c r="F8681" t="s">
        <v>26510</v>
      </c>
      <c r="G8681" t="s">
        <v>26511</v>
      </c>
      <c r="H8681" s="1">
        <v>45284</v>
      </c>
      <c r="I8681">
        <v>6</v>
      </c>
      <c r="J8681" t="s">
        <v>98</v>
      </c>
      <c r="K8681" t="s">
        <v>40</v>
      </c>
      <c r="M8681" t="s">
        <v>58</v>
      </c>
      <c r="N8681" t="s">
        <v>26512</v>
      </c>
      <c r="O8681" t="s">
        <v>43</v>
      </c>
      <c r="P8681" t="s">
        <v>31</v>
      </c>
      <c r="Q8681" t="s">
        <v>44</v>
      </c>
      <c r="R8681">
        <v>346.28</v>
      </c>
      <c r="S8681">
        <v>2077.6799999999998</v>
      </c>
      <c r="T868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82" spans="1:20">
      <c r="A8682" t="s">
        <v>19479</v>
      </c>
      <c r="B8682" t="s">
        <v>20</v>
      </c>
      <c r="C8682" t="s">
        <v>101</v>
      </c>
      <c r="D8682" t="s">
        <v>55</v>
      </c>
      <c r="E8682" t="s">
        <v>37</v>
      </c>
      <c r="F8682" t="s">
        <v>26513</v>
      </c>
      <c r="G8682" t="s">
        <v>26511</v>
      </c>
      <c r="H8682" s="1">
        <v>45380</v>
      </c>
      <c r="I8682">
        <v>2</v>
      </c>
      <c r="J8682" t="s">
        <v>26</v>
      </c>
      <c r="K8682" t="s">
        <v>40</v>
      </c>
      <c r="L8682">
        <v>0</v>
      </c>
      <c r="M8682" t="s">
        <v>28</v>
      </c>
      <c r="N8682" t="s">
        <v>26512</v>
      </c>
      <c r="O8682" t="s">
        <v>43</v>
      </c>
      <c r="P8682" t="s">
        <v>31</v>
      </c>
      <c r="Q8682" t="s">
        <v>44</v>
      </c>
      <c r="R8682">
        <v>346.28</v>
      </c>
      <c r="S8682">
        <v>692.56</v>
      </c>
      <c r="T868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83" spans="1:20">
      <c r="A8683" t="s">
        <v>17216</v>
      </c>
      <c r="B8683" t="s">
        <v>34</v>
      </c>
      <c r="C8683" t="s">
        <v>152</v>
      </c>
      <c r="D8683" t="s">
        <v>153</v>
      </c>
      <c r="E8683" t="s">
        <v>65</v>
      </c>
      <c r="F8683" t="s">
        <v>26514</v>
      </c>
      <c r="G8683" t="s">
        <v>26515</v>
      </c>
      <c r="H8683" s="1">
        <v>45592</v>
      </c>
      <c r="I8683">
        <v>10</v>
      </c>
      <c r="J8683" t="s">
        <v>26</v>
      </c>
      <c r="K8683" t="s">
        <v>27</v>
      </c>
      <c r="L8683">
        <v>0</v>
      </c>
      <c r="M8683" t="s">
        <v>58</v>
      </c>
      <c r="N8683" t="s">
        <v>26516</v>
      </c>
      <c r="O8683" t="s">
        <v>138</v>
      </c>
      <c r="P8683" t="s">
        <v>61</v>
      </c>
      <c r="Q8683" t="s">
        <v>44</v>
      </c>
      <c r="R8683">
        <v>40.9</v>
      </c>
      <c r="S8683">
        <v>409</v>
      </c>
      <c r="T86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684" spans="1:20">
      <c r="A8684" t="s">
        <v>26517</v>
      </c>
      <c r="B8684" t="s">
        <v>20</v>
      </c>
      <c r="C8684" t="s">
        <v>75</v>
      </c>
      <c r="D8684" t="s">
        <v>75</v>
      </c>
      <c r="E8684" t="s">
        <v>37</v>
      </c>
      <c r="F8684" t="s">
        <v>26518</v>
      </c>
      <c r="G8684" t="s">
        <v>26519</v>
      </c>
      <c r="H8684" s="1">
        <v>45258</v>
      </c>
      <c r="I8684">
        <v>8</v>
      </c>
      <c r="J8684" t="s">
        <v>11157</v>
      </c>
      <c r="K8684" t="s">
        <v>27</v>
      </c>
      <c r="L8684">
        <v>10</v>
      </c>
      <c r="M8684" t="s">
        <v>58</v>
      </c>
      <c r="N8684" t="s">
        <v>26520</v>
      </c>
      <c r="O8684" t="s">
        <v>111</v>
      </c>
      <c r="P8684" t="s">
        <v>120</v>
      </c>
      <c r="Q8684" t="s">
        <v>73</v>
      </c>
      <c r="R8684">
        <v>150.63999999999999</v>
      </c>
      <c r="S8684">
        <v>1205.1199999999999</v>
      </c>
      <c r="T86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85" spans="1:20">
      <c r="A8685" t="s">
        <v>26521</v>
      </c>
      <c r="B8685" t="s">
        <v>20</v>
      </c>
      <c r="C8685" t="s">
        <v>46</v>
      </c>
      <c r="D8685" t="s">
        <v>47</v>
      </c>
      <c r="E8685" t="s">
        <v>37</v>
      </c>
      <c r="F8685" t="s">
        <v>26522</v>
      </c>
      <c r="G8685" t="s">
        <v>26523</v>
      </c>
      <c r="H8685" s="1">
        <v>45491</v>
      </c>
      <c r="I8685">
        <v>5</v>
      </c>
      <c r="J8685" t="s">
        <v>26</v>
      </c>
      <c r="K8685" t="s">
        <v>27</v>
      </c>
      <c r="L8685">
        <v>0</v>
      </c>
      <c r="M8685" t="s">
        <v>58</v>
      </c>
      <c r="N8685" t="s">
        <v>26524</v>
      </c>
      <c r="O8685" t="s">
        <v>30</v>
      </c>
      <c r="P8685" t="s">
        <v>133</v>
      </c>
      <c r="Q8685" t="s">
        <v>32</v>
      </c>
      <c r="R8685">
        <v>96.36</v>
      </c>
      <c r="S8685">
        <v>481.8</v>
      </c>
      <c r="T868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686" spans="1:20">
      <c r="A8686" t="s">
        <v>6829</v>
      </c>
      <c r="B8686" t="s">
        <v>20</v>
      </c>
      <c r="C8686" t="s">
        <v>157</v>
      </c>
      <c r="D8686" t="s">
        <v>153</v>
      </c>
      <c r="E8686" t="s">
        <v>65</v>
      </c>
      <c r="F8686" t="s">
        <v>26525</v>
      </c>
      <c r="G8686" t="s">
        <v>26523</v>
      </c>
      <c r="H8686" s="1">
        <v>45036</v>
      </c>
      <c r="I8686">
        <v>7</v>
      </c>
      <c r="J8686" t="s">
        <v>18644</v>
      </c>
      <c r="K8686" t="s">
        <v>118</v>
      </c>
      <c r="L8686">
        <v>20</v>
      </c>
      <c r="M8686" t="s">
        <v>58</v>
      </c>
      <c r="N8686" t="s">
        <v>26524</v>
      </c>
      <c r="O8686" t="s">
        <v>30</v>
      </c>
      <c r="P8686" t="s">
        <v>133</v>
      </c>
      <c r="Q8686" t="s">
        <v>32</v>
      </c>
      <c r="R8686">
        <v>96.36</v>
      </c>
      <c r="S8686">
        <v>674.52</v>
      </c>
      <c r="T868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687" spans="1:20">
      <c r="A8687" t="s">
        <v>8018</v>
      </c>
      <c r="B8687" t="s">
        <v>20</v>
      </c>
      <c r="C8687" t="s">
        <v>128</v>
      </c>
      <c r="D8687" t="s">
        <v>55</v>
      </c>
      <c r="E8687" t="s">
        <v>23</v>
      </c>
      <c r="F8687" t="s">
        <v>26526</v>
      </c>
      <c r="G8687" t="s">
        <v>26527</v>
      </c>
      <c r="H8687" s="1">
        <v>45215</v>
      </c>
      <c r="I8687">
        <v>7</v>
      </c>
      <c r="J8687" t="s">
        <v>26</v>
      </c>
      <c r="K8687" t="s">
        <v>79</v>
      </c>
      <c r="L8687">
        <v>0</v>
      </c>
      <c r="M8687" t="s">
        <v>41</v>
      </c>
      <c r="N8687" t="s">
        <v>26528</v>
      </c>
      <c r="O8687" t="s">
        <v>60</v>
      </c>
      <c r="P8687" t="s">
        <v>133</v>
      </c>
      <c r="Q8687" t="s">
        <v>73</v>
      </c>
      <c r="R8687">
        <v>255.94</v>
      </c>
      <c r="S8687">
        <v>1791.58</v>
      </c>
      <c r="T86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88" spans="1:20">
      <c r="A8688" t="s">
        <v>9751</v>
      </c>
      <c r="B8688" t="s">
        <v>20</v>
      </c>
      <c r="C8688" t="s">
        <v>237</v>
      </c>
      <c r="D8688" t="s">
        <v>238</v>
      </c>
      <c r="E8688" t="s">
        <v>37</v>
      </c>
      <c r="F8688" t="s">
        <v>26529</v>
      </c>
      <c r="G8688" t="s">
        <v>26530</v>
      </c>
      <c r="H8688" s="1">
        <v>45376</v>
      </c>
      <c r="I8688">
        <v>5</v>
      </c>
      <c r="J8688" t="s">
        <v>26</v>
      </c>
      <c r="K8688" t="s">
        <v>27</v>
      </c>
      <c r="L8688">
        <v>0</v>
      </c>
      <c r="M8688" t="s">
        <v>41</v>
      </c>
      <c r="N8688" t="s">
        <v>26531</v>
      </c>
      <c r="O8688" t="s">
        <v>43</v>
      </c>
      <c r="P8688" t="s">
        <v>52</v>
      </c>
      <c r="Q8688" t="s">
        <v>73</v>
      </c>
      <c r="R8688">
        <v>276.85000000000002</v>
      </c>
      <c r="S8688">
        <v>1384.25</v>
      </c>
      <c r="T86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89" spans="1:20">
      <c r="A8689" t="s">
        <v>2032</v>
      </c>
      <c r="B8689" t="s">
        <v>34</v>
      </c>
      <c r="C8689" t="s">
        <v>237</v>
      </c>
      <c r="D8689" t="s">
        <v>238</v>
      </c>
      <c r="E8689" t="s">
        <v>65</v>
      </c>
      <c r="F8689" t="s">
        <v>26532</v>
      </c>
      <c r="G8689" t="s">
        <v>26530</v>
      </c>
      <c r="H8689" s="1">
        <v>45408</v>
      </c>
      <c r="I8689">
        <v>8</v>
      </c>
      <c r="J8689" t="s">
        <v>3746</v>
      </c>
      <c r="K8689" t="s">
        <v>40</v>
      </c>
      <c r="L8689">
        <v>20</v>
      </c>
      <c r="M8689" t="s">
        <v>69</v>
      </c>
      <c r="N8689" t="s">
        <v>26531</v>
      </c>
      <c r="O8689" t="s">
        <v>43</v>
      </c>
      <c r="P8689" t="s">
        <v>52</v>
      </c>
      <c r="Q8689" t="s">
        <v>73</v>
      </c>
      <c r="R8689">
        <v>276.85000000000002</v>
      </c>
      <c r="S8689">
        <v>2214.8000000000002</v>
      </c>
      <c r="T868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90" spans="1:20">
      <c r="A8690" t="s">
        <v>25618</v>
      </c>
      <c r="B8690" t="s">
        <v>34</v>
      </c>
      <c r="C8690" t="s">
        <v>140</v>
      </c>
      <c r="D8690" t="s">
        <v>141</v>
      </c>
      <c r="E8690" t="s">
        <v>65</v>
      </c>
      <c r="F8690" t="s">
        <v>26533</v>
      </c>
      <c r="G8690" t="s">
        <v>26534</v>
      </c>
      <c r="H8690" s="1">
        <v>44986</v>
      </c>
      <c r="I8690">
        <v>5</v>
      </c>
      <c r="J8690" t="s">
        <v>26</v>
      </c>
      <c r="K8690" t="s">
        <v>40</v>
      </c>
      <c r="L8690">
        <v>0</v>
      </c>
      <c r="M8690" t="s">
        <v>58</v>
      </c>
      <c r="N8690" t="s">
        <v>26535</v>
      </c>
      <c r="O8690" t="s">
        <v>325</v>
      </c>
      <c r="P8690" t="s">
        <v>150</v>
      </c>
      <c r="Q8690" t="s">
        <v>32</v>
      </c>
      <c r="R8690">
        <v>21.79</v>
      </c>
      <c r="S8690">
        <v>108.94999999999999</v>
      </c>
      <c r="T869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691" spans="1:20">
      <c r="A8691" t="s">
        <v>26536</v>
      </c>
      <c r="B8691" t="s">
        <v>34</v>
      </c>
      <c r="C8691" t="s">
        <v>128</v>
      </c>
      <c r="D8691" t="s">
        <v>55</v>
      </c>
      <c r="E8691" t="s">
        <v>37</v>
      </c>
      <c r="F8691" t="s">
        <v>26537</v>
      </c>
      <c r="G8691" t="s">
        <v>2091</v>
      </c>
      <c r="H8691" s="1">
        <v>45646</v>
      </c>
      <c r="I8691">
        <v>7</v>
      </c>
      <c r="J8691" t="s">
        <v>5206</v>
      </c>
      <c r="K8691" t="s">
        <v>118</v>
      </c>
      <c r="L8691">
        <v>45</v>
      </c>
      <c r="M8691" t="s">
        <v>41</v>
      </c>
      <c r="N8691" t="s">
        <v>2092</v>
      </c>
      <c r="O8691" t="s">
        <v>111</v>
      </c>
      <c r="P8691" t="s">
        <v>112</v>
      </c>
      <c r="Q8691" t="s">
        <v>73</v>
      </c>
      <c r="R8691">
        <v>125.96</v>
      </c>
      <c r="S8691">
        <v>881.71999999999991</v>
      </c>
      <c r="T869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692" spans="1:20">
      <c r="A8692" t="s">
        <v>26538</v>
      </c>
      <c r="B8692" t="s">
        <v>34</v>
      </c>
      <c r="C8692" t="s">
        <v>90</v>
      </c>
      <c r="D8692" t="s">
        <v>91</v>
      </c>
      <c r="E8692" t="s">
        <v>82</v>
      </c>
      <c r="F8692" t="s">
        <v>26539</v>
      </c>
      <c r="G8692" t="s">
        <v>2091</v>
      </c>
      <c r="H8692" s="1">
        <v>45653</v>
      </c>
      <c r="I8692">
        <v>8</v>
      </c>
      <c r="J8692" t="s">
        <v>1654</v>
      </c>
      <c r="K8692" t="s">
        <v>118</v>
      </c>
      <c r="L8692">
        <v>35</v>
      </c>
      <c r="M8692" t="s">
        <v>58</v>
      </c>
      <c r="N8692" t="s">
        <v>2092</v>
      </c>
      <c r="O8692" t="s">
        <v>111</v>
      </c>
      <c r="P8692" t="s">
        <v>112</v>
      </c>
      <c r="Q8692" t="s">
        <v>73</v>
      </c>
      <c r="R8692">
        <v>125.96</v>
      </c>
      <c r="S8692">
        <v>1007.68</v>
      </c>
      <c r="T869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693" spans="1:20">
      <c r="A8693" t="s">
        <v>26540</v>
      </c>
      <c r="B8693" t="s">
        <v>34</v>
      </c>
      <c r="C8693" t="s">
        <v>181</v>
      </c>
      <c r="D8693" t="s">
        <v>182</v>
      </c>
      <c r="E8693" t="s">
        <v>65</v>
      </c>
      <c r="F8693" t="s">
        <v>26541</v>
      </c>
      <c r="G8693" t="s">
        <v>26542</v>
      </c>
      <c r="H8693" s="1">
        <v>45624</v>
      </c>
      <c r="I8693">
        <v>2</v>
      </c>
      <c r="J8693" t="s">
        <v>8565</v>
      </c>
      <c r="K8693" t="s">
        <v>79</v>
      </c>
      <c r="L8693">
        <v>15</v>
      </c>
      <c r="M8693" t="s">
        <v>58</v>
      </c>
      <c r="N8693" t="s">
        <v>26543</v>
      </c>
      <c r="O8693" t="s">
        <v>43</v>
      </c>
      <c r="P8693" t="s">
        <v>120</v>
      </c>
      <c r="Q8693" t="s">
        <v>44</v>
      </c>
      <c r="R8693">
        <v>64.17</v>
      </c>
      <c r="S8693">
        <v>128.34</v>
      </c>
      <c r="T869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694" spans="1:20">
      <c r="A8694" t="s">
        <v>21915</v>
      </c>
      <c r="B8694" t="s">
        <v>34</v>
      </c>
      <c r="C8694" t="s">
        <v>217</v>
      </c>
      <c r="D8694" t="s">
        <v>153</v>
      </c>
      <c r="E8694" t="s">
        <v>65</v>
      </c>
      <c r="F8694" t="s">
        <v>26544</v>
      </c>
      <c r="G8694" t="s">
        <v>26542</v>
      </c>
      <c r="H8694" s="1">
        <v>45264</v>
      </c>
      <c r="I8694">
        <v>7</v>
      </c>
      <c r="J8694" t="s">
        <v>21313</v>
      </c>
      <c r="K8694" t="s">
        <v>27</v>
      </c>
      <c r="L8694">
        <v>10</v>
      </c>
      <c r="M8694" t="s">
        <v>69</v>
      </c>
      <c r="N8694" t="s">
        <v>26543</v>
      </c>
      <c r="O8694" t="s">
        <v>43</v>
      </c>
      <c r="P8694" t="s">
        <v>120</v>
      </c>
      <c r="Q8694" t="s">
        <v>44</v>
      </c>
      <c r="R8694">
        <v>64.17</v>
      </c>
      <c r="S8694">
        <v>449.19</v>
      </c>
      <c r="T869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695" spans="1:20">
      <c r="A8695" t="s">
        <v>13657</v>
      </c>
      <c r="B8695" t="s">
        <v>34</v>
      </c>
      <c r="C8695" t="s">
        <v>157</v>
      </c>
      <c r="D8695" t="s">
        <v>153</v>
      </c>
      <c r="E8695" t="s">
        <v>82</v>
      </c>
      <c r="F8695" t="s">
        <v>26545</v>
      </c>
      <c r="G8695" t="s">
        <v>26546</v>
      </c>
      <c r="H8695" s="1">
        <v>45154</v>
      </c>
      <c r="I8695">
        <v>3</v>
      </c>
      <c r="J8695" t="s">
        <v>4125</v>
      </c>
      <c r="K8695" t="s">
        <v>27</v>
      </c>
      <c r="L8695">
        <v>25</v>
      </c>
      <c r="M8695" t="s">
        <v>58</v>
      </c>
      <c r="N8695" t="s">
        <v>26547</v>
      </c>
      <c r="O8695" t="s">
        <v>71</v>
      </c>
      <c r="P8695" t="s">
        <v>61</v>
      </c>
      <c r="Q8695" t="s">
        <v>73</v>
      </c>
      <c r="R8695">
        <v>44.24</v>
      </c>
      <c r="S8695">
        <v>132.72</v>
      </c>
      <c r="T86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96" spans="1:20">
      <c r="A8696" t="s">
        <v>26366</v>
      </c>
      <c r="B8696" t="s">
        <v>20</v>
      </c>
      <c r="C8696" t="s">
        <v>229</v>
      </c>
      <c r="D8696" t="s">
        <v>141</v>
      </c>
      <c r="E8696" t="s">
        <v>82</v>
      </c>
      <c r="F8696" t="s">
        <v>26548</v>
      </c>
      <c r="G8696" t="s">
        <v>26549</v>
      </c>
      <c r="H8696" s="1">
        <v>45397</v>
      </c>
      <c r="I8696">
        <v>4</v>
      </c>
      <c r="J8696" t="s">
        <v>26</v>
      </c>
      <c r="K8696" t="s">
        <v>118</v>
      </c>
      <c r="L8696">
        <v>0</v>
      </c>
      <c r="M8696" t="s">
        <v>41</v>
      </c>
      <c r="N8696" t="s">
        <v>26550</v>
      </c>
      <c r="O8696" t="s">
        <v>30</v>
      </c>
      <c r="P8696" t="s">
        <v>52</v>
      </c>
      <c r="Q8696" t="s">
        <v>73</v>
      </c>
      <c r="R8696">
        <v>80.97</v>
      </c>
      <c r="S8696">
        <v>323.88</v>
      </c>
      <c r="T86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697" spans="1:20">
      <c r="A8697" t="s">
        <v>12098</v>
      </c>
      <c r="B8697" t="s">
        <v>34</v>
      </c>
      <c r="C8697" t="s">
        <v>114</v>
      </c>
      <c r="D8697" t="s">
        <v>115</v>
      </c>
      <c r="E8697" t="s">
        <v>37</v>
      </c>
      <c r="F8697" t="s">
        <v>26551</v>
      </c>
      <c r="G8697" t="s">
        <v>26549</v>
      </c>
      <c r="H8697" s="1">
        <v>45303</v>
      </c>
      <c r="I8697">
        <v>5</v>
      </c>
      <c r="J8697" t="s">
        <v>26</v>
      </c>
      <c r="K8697" t="s">
        <v>79</v>
      </c>
      <c r="L8697">
        <v>0</v>
      </c>
      <c r="M8697" t="s">
        <v>28</v>
      </c>
      <c r="N8697" t="s">
        <v>26550</v>
      </c>
      <c r="O8697" t="s">
        <v>30</v>
      </c>
      <c r="P8697" t="s">
        <v>52</v>
      </c>
      <c r="Q8697" t="s">
        <v>73</v>
      </c>
      <c r="R8697">
        <v>80.97</v>
      </c>
      <c r="S8697">
        <v>404.85</v>
      </c>
      <c r="T869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698" spans="1:20">
      <c r="A8698" t="s">
        <v>18564</v>
      </c>
      <c r="B8698" t="s">
        <v>20</v>
      </c>
      <c r="C8698" t="s">
        <v>128</v>
      </c>
      <c r="D8698" t="s">
        <v>55</v>
      </c>
      <c r="E8698" t="s">
        <v>82</v>
      </c>
      <c r="F8698" t="s">
        <v>26552</v>
      </c>
      <c r="G8698" t="s">
        <v>26553</v>
      </c>
      <c r="H8698" s="1">
        <v>45187</v>
      </c>
      <c r="I8698">
        <v>4</v>
      </c>
      <c r="J8698" t="s">
        <v>26</v>
      </c>
      <c r="K8698" t="s">
        <v>40</v>
      </c>
      <c r="L8698">
        <v>0</v>
      </c>
      <c r="M8698" t="s">
        <v>69</v>
      </c>
      <c r="N8698" t="s">
        <v>26554</v>
      </c>
      <c r="O8698" t="s">
        <v>161</v>
      </c>
      <c r="P8698" t="s">
        <v>52</v>
      </c>
      <c r="Q8698" t="s">
        <v>44</v>
      </c>
      <c r="R8698">
        <v>480.7</v>
      </c>
      <c r="S8698">
        <v>1922.8</v>
      </c>
      <c r="T869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699" spans="1:20">
      <c r="A8699" t="s">
        <v>26555</v>
      </c>
      <c r="B8699" t="s">
        <v>20</v>
      </c>
      <c r="C8699" t="s">
        <v>46</v>
      </c>
      <c r="D8699" t="s">
        <v>47</v>
      </c>
      <c r="E8699" t="s">
        <v>37</v>
      </c>
      <c r="F8699" t="s">
        <v>26556</v>
      </c>
      <c r="G8699" t="s">
        <v>26553</v>
      </c>
      <c r="H8699" s="1">
        <v>45631</v>
      </c>
      <c r="I8699">
        <v>6</v>
      </c>
      <c r="J8699" t="s">
        <v>13311</v>
      </c>
      <c r="K8699" t="s">
        <v>118</v>
      </c>
      <c r="L8699">
        <v>25</v>
      </c>
      <c r="M8699" t="s">
        <v>58</v>
      </c>
      <c r="N8699" t="s">
        <v>26554</v>
      </c>
      <c r="O8699" t="s">
        <v>161</v>
      </c>
      <c r="P8699" t="s">
        <v>52</v>
      </c>
      <c r="Q8699" t="s">
        <v>44</v>
      </c>
      <c r="R8699">
        <v>480.7</v>
      </c>
      <c r="S8699">
        <v>2884.2</v>
      </c>
      <c r="T869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00" spans="1:20">
      <c r="A8700" t="s">
        <v>10059</v>
      </c>
      <c r="B8700" t="s">
        <v>20</v>
      </c>
      <c r="C8700" t="s">
        <v>21</v>
      </c>
      <c r="D8700" t="s">
        <v>22</v>
      </c>
      <c r="E8700" t="s">
        <v>65</v>
      </c>
      <c r="F8700" t="s">
        <v>26557</v>
      </c>
      <c r="G8700" t="s">
        <v>26558</v>
      </c>
      <c r="H8700" s="1">
        <v>45412</v>
      </c>
      <c r="I8700">
        <v>10</v>
      </c>
      <c r="J8700" t="s">
        <v>26</v>
      </c>
      <c r="K8700" t="s">
        <v>85</v>
      </c>
      <c r="L8700">
        <v>0</v>
      </c>
      <c r="M8700" t="s">
        <v>58</v>
      </c>
      <c r="N8700" t="s">
        <v>26559</v>
      </c>
      <c r="O8700" t="s">
        <v>161</v>
      </c>
      <c r="P8700" t="s">
        <v>31</v>
      </c>
      <c r="Q8700" t="s">
        <v>73</v>
      </c>
      <c r="R8700">
        <v>410.71</v>
      </c>
      <c r="S8700">
        <v>4107.0999999999995</v>
      </c>
      <c r="T870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01" spans="1:20">
      <c r="A8701" t="s">
        <v>8421</v>
      </c>
      <c r="B8701" t="s">
        <v>20</v>
      </c>
      <c r="C8701" t="s">
        <v>46</v>
      </c>
      <c r="D8701" t="s">
        <v>47</v>
      </c>
      <c r="E8701" t="s">
        <v>82</v>
      </c>
      <c r="F8701" t="s">
        <v>26560</v>
      </c>
      <c r="G8701" t="s">
        <v>26558</v>
      </c>
      <c r="H8701" s="1">
        <v>45564</v>
      </c>
      <c r="I8701">
        <v>7</v>
      </c>
      <c r="J8701" t="s">
        <v>26</v>
      </c>
      <c r="K8701" t="s">
        <v>118</v>
      </c>
      <c r="L8701">
        <v>0</v>
      </c>
      <c r="M8701" t="s">
        <v>58</v>
      </c>
      <c r="N8701" t="s">
        <v>26559</v>
      </c>
      <c r="O8701" t="s">
        <v>161</v>
      </c>
      <c r="P8701" t="s">
        <v>31</v>
      </c>
      <c r="Q8701" t="s">
        <v>73</v>
      </c>
      <c r="R8701">
        <v>410.71</v>
      </c>
      <c r="S8701">
        <v>2874.97</v>
      </c>
      <c r="T870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02" spans="1:20">
      <c r="A8702" t="s">
        <v>26561</v>
      </c>
      <c r="B8702" t="s">
        <v>20</v>
      </c>
      <c r="C8702" t="s">
        <v>54</v>
      </c>
      <c r="D8702" t="s">
        <v>55</v>
      </c>
      <c r="E8702" t="s">
        <v>82</v>
      </c>
      <c r="F8702" t="s">
        <v>26562</v>
      </c>
      <c r="G8702" t="s">
        <v>26558</v>
      </c>
      <c r="H8702" s="1">
        <v>44992</v>
      </c>
      <c r="I8702">
        <v>4</v>
      </c>
      <c r="J8702" t="s">
        <v>3031</v>
      </c>
      <c r="K8702" t="s">
        <v>27</v>
      </c>
      <c r="L8702">
        <v>45</v>
      </c>
      <c r="M8702" t="s">
        <v>41</v>
      </c>
      <c r="N8702" t="s">
        <v>26559</v>
      </c>
      <c r="O8702" t="s">
        <v>161</v>
      </c>
      <c r="P8702" t="s">
        <v>31</v>
      </c>
      <c r="Q8702" t="s">
        <v>73</v>
      </c>
      <c r="R8702">
        <v>410.71</v>
      </c>
      <c r="S8702">
        <v>1642.84</v>
      </c>
      <c r="T870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03" spans="1:20">
      <c r="A8703" t="s">
        <v>26563</v>
      </c>
      <c r="B8703" t="s">
        <v>20</v>
      </c>
      <c r="C8703" t="s">
        <v>128</v>
      </c>
      <c r="D8703" t="s">
        <v>55</v>
      </c>
      <c r="E8703" t="s">
        <v>37</v>
      </c>
      <c r="F8703" t="s">
        <v>26564</v>
      </c>
      <c r="G8703" t="s">
        <v>26565</v>
      </c>
      <c r="H8703" s="1">
        <v>45388</v>
      </c>
      <c r="I8703">
        <v>4</v>
      </c>
      <c r="J8703" t="s">
        <v>26</v>
      </c>
      <c r="K8703" t="s">
        <v>40</v>
      </c>
      <c r="L8703">
        <v>0</v>
      </c>
      <c r="M8703" t="s">
        <v>41</v>
      </c>
      <c r="N8703" t="s">
        <v>26566</v>
      </c>
      <c r="O8703" t="s">
        <v>71</v>
      </c>
      <c r="P8703" t="s">
        <v>133</v>
      </c>
      <c r="Q8703" t="s">
        <v>73</v>
      </c>
      <c r="R8703">
        <v>70.63</v>
      </c>
      <c r="S8703">
        <v>282.52</v>
      </c>
      <c r="T87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04" spans="1:20">
      <c r="A8704" t="s">
        <v>11996</v>
      </c>
      <c r="B8704" t="s">
        <v>20</v>
      </c>
      <c r="C8704" t="s">
        <v>114</v>
      </c>
      <c r="D8704" t="s">
        <v>115</v>
      </c>
      <c r="E8704" t="s">
        <v>65</v>
      </c>
      <c r="F8704" t="s">
        <v>26567</v>
      </c>
      <c r="G8704" t="s">
        <v>26568</v>
      </c>
      <c r="H8704" s="1">
        <v>45015</v>
      </c>
      <c r="I8704">
        <v>9</v>
      </c>
      <c r="J8704" t="s">
        <v>26</v>
      </c>
      <c r="K8704" t="s">
        <v>118</v>
      </c>
      <c r="L8704">
        <v>0</v>
      </c>
      <c r="M8704" t="s">
        <v>69</v>
      </c>
      <c r="N8704" t="s">
        <v>26569</v>
      </c>
      <c r="O8704" t="s">
        <v>87</v>
      </c>
      <c r="P8704" t="s">
        <v>88</v>
      </c>
      <c r="Q8704" t="s">
        <v>32</v>
      </c>
      <c r="R8704">
        <v>336.66</v>
      </c>
      <c r="S8704">
        <v>3029.94</v>
      </c>
      <c r="T870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05" spans="1:20">
      <c r="A8705" t="s">
        <v>26570</v>
      </c>
      <c r="B8705" t="s">
        <v>34</v>
      </c>
      <c r="C8705" t="s">
        <v>157</v>
      </c>
      <c r="D8705" t="s">
        <v>153</v>
      </c>
      <c r="E8705" t="s">
        <v>65</v>
      </c>
      <c r="F8705" t="s">
        <v>26571</v>
      </c>
      <c r="G8705" t="s">
        <v>26572</v>
      </c>
      <c r="H8705" s="1">
        <v>45559</v>
      </c>
      <c r="I8705">
        <v>10</v>
      </c>
      <c r="J8705" t="s">
        <v>26</v>
      </c>
      <c r="K8705" t="s">
        <v>27</v>
      </c>
      <c r="L8705">
        <v>0</v>
      </c>
      <c r="M8705" t="s">
        <v>58</v>
      </c>
      <c r="N8705" t="s">
        <v>26573</v>
      </c>
      <c r="O8705" t="s">
        <v>60</v>
      </c>
      <c r="P8705" t="s">
        <v>72</v>
      </c>
      <c r="Q8705" t="s">
        <v>44</v>
      </c>
      <c r="R8705">
        <v>123.26</v>
      </c>
      <c r="S8705">
        <v>1232.6000000000001</v>
      </c>
      <c r="T870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06" spans="1:20">
      <c r="A8706" t="s">
        <v>15054</v>
      </c>
      <c r="B8706" t="s">
        <v>34</v>
      </c>
      <c r="C8706" t="s">
        <v>163</v>
      </c>
      <c r="D8706" t="s">
        <v>115</v>
      </c>
      <c r="E8706" t="s">
        <v>37</v>
      </c>
      <c r="F8706" t="s">
        <v>26574</v>
      </c>
      <c r="G8706" t="s">
        <v>26572</v>
      </c>
      <c r="H8706" s="1">
        <v>45631</v>
      </c>
      <c r="I8706">
        <v>3</v>
      </c>
      <c r="J8706" t="s">
        <v>1854</v>
      </c>
      <c r="K8706" t="s">
        <v>118</v>
      </c>
      <c r="L8706">
        <v>20</v>
      </c>
      <c r="M8706" t="s">
        <v>58</v>
      </c>
      <c r="N8706" t="s">
        <v>26573</v>
      </c>
      <c r="O8706" t="s">
        <v>60</v>
      </c>
      <c r="P8706" t="s">
        <v>72</v>
      </c>
      <c r="Q8706" t="s">
        <v>44</v>
      </c>
      <c r="R8706">
        <v>123.26</v>
      </c>
      <c r="S8706">
        <v>369.78000000000003</v>
      </c>
      <c r="T870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07" spans="1:20">
      <c r="A8707" t="s">
        <v>26575</v>
      </c>
      <c r="B8707" t="s">
        <v>20</v>
      </c>
      <c r="C8707" t="s">
        <v>114</v>
      </c>
      <c r="D8707" t="s">
        <v>115</v>
      </c>
      <c r="E8707" t="s">
        <v>37</v>
      </c>
      <c r="F8707" t="s">
        <v>26576</v>
      </c>
      <c r="G8707" t="s">
        <v>26577</v>
      </c>
      <c r="H8707" s="1">
        <v>44974</v>
      </c>
      <c r="I8707">
        <v>3</v>
      </c>
      <c r="J8707" t="s">
        <v>26</v>
      </c>
      <c r="K8707" t="s">
        <v>79</v>
      </c>
      <c r="L8707">
        <v>0</v>
      </c>
      <c r="M8707" t="s">
        <v>28</v>
      </c>
      <c r="N8707" t="s">
        <v>26578</v>
      </c>
      <c r="O8707" t="s">
        <v>60</v>
      </c>
      <c r="P8707" t="s">
        <v>120</v>
      </c>
      <c r="Q8707" t="s">
        <v>73</v>
      </c>
      <c r="R8707">
        <v>308.86</v>
      </c>
      <c r="S8707">
        <v>926.58</v>
      </c>
      <c r="T87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08" spans="1:20">
      <c r="A8708" t="s">
        <v>18564</v>
      </c>
      <c r="B8708" t="s">
        <v>20</v>
      </c>
      <c r="C8708" t="s">
        <v>128</v>
      </c>
      <c r="D8708" t="s">
        <v>55</v>
      </c>
      <c r="E8708" t="s">
        <v>82</v>
      </c>
      <c r="F8708" t="s">
        <v>26579</v>
      </c>
      <c r="G8708" t="s">
        <v>26580</v>
      </c>
      <c r="H8708" s="1">
        <v>45059</v>
      </c>
      <c r="I8708">
        <v>8</v>
      </c>
      <c r="J8708" t="s">
        <v>8678</v>
      </c>
      <c r="K8708" t="s">
        <v>85</v>
      </c>
      <c r="L8708">
        <v>15</v>
      </c>
      <c r="M8708" t="s">
        <v>41</v>
      </c>
      <c r="N8708" t="s">
        <v>26581</v>
      </c>
      <c r="O8708" t="s">
        <v>138</v>
      </c>
      <c r="P8708" t="s">
        <v>61</v>
      </c>
      <c r="Q8708" t="s">
        <v>44</v>
      </c>
      <c r="R8708">
        <v>261.81</v>
      </c>
      <c r="S8708">
        <v>2094.48</v>
      </c>
      <c r="T870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09" spans="1:20">
      <c r="A8709" t="s">
        <v>24492</v>
      </c>
      <c r="B8709" t="s">
        <v>20</v>
      </c>
      <c r="C8709" t="s">
        <v>46</v>
      </c>
      <c r="D8709" t="s">
        <v>47</v>
      </c>
      <c r="E8709" t="s">
        <v>37</v>
      </c>
      <c r="F8709" t="s">
        <v>26582</v>
      </c>
      <c r="G8709" t="s">
        <v>26583</v>
      </c>
      <c r="H8709" s="1">
        <v>45438</v>
      </c>
      <c r="I8709">
        <v>10</v>
      </c>
      <c r="J8709" t="s">
        <v>7410</v>
      </c>
      <c r="K8709" t="s">
        <v>79</v>
      </c>
      <c r="L8709">
        <v>25</v>
      </c>
      <c r="M8709" t="s">
        <v>58</v>
      </c>
      <c r="N8709" t="s">
        <v>26584</v>
      </c>
      <c r="O8709" t="s">
        <v>71</v>
      </c>
      <c r="P8709" t="s">
        <v>133</v>
      </c>
      <c r="Q8709" t="s">
        <v>73</v>
      </c>
      <c r="R8709">
        <v>360.17</v>
      </c>
      <c r="S8709">
        <v>3601.7000000000003</v>
      </c>
      <c r="T87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10" spans="1:20">
      <c r="A8710" t="s">
        <v>25034</v>
      </c>
      <c r="B8710" t="s">
        <v>20</v>
      </c>
      <c r="C8710" t="s">
        <v>237</v>
      </c>
      <c r="D8710" t="s">
        <v>238</v>
      </c>
      <c r="E8710" t="s">
        <v>65</v>
      </c>
      <c r="F8710" t="s">
        <v>26585</v>
      </c>
      <c r="G8710" t="s">
        <v>26583</v>
      </c>
      <c r="H8710" s="1">
        <v>45360</v>
      </c>
      <c r="I8710">
        <v>5</v>
      </c>
      <c r="J8710" t="s">
        <v>26</v>
      </c>
      <c r="K8710" t="s">
        <v>85</v>
      </c>
      <c r="L8710">
        <v>0</v>
      </c>
      <c r="M8710" t="s">
        <v>58</v>
      </c>
      <c r="N8710" t="s">
        <v>26584</v>
      </c>
      <c r="O8710" t="s">
        <v>71</v>
      </c>
      <c r="P8710" t="s">
        <v>133</v>
      </c>
      <c r="Q8710" t="s">
        <v>73</v>
      </c>
      <c r="R8710">
        <v>360.17</v>
      </c>
      <c r="S8710">
        <v>1800.8500000000001</v>
      </c>
      <c r="T871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11" spans="1:20">
      <c r="A8711" t="s">
        <v>26586</v>
      </c>
      <c r="B8711" t="s">
        <v>20</v>
      </c>
      <c r="C8711" t="s">
        <v>90</v>
      </c>
      <c r="D8711" t="s">
        <v>91</v>
      </c>
      <c r="E8711" t="s">
        <v>65</v>
      </c>
      <c r="F8711" t="s">
        <v>26587</v>
      </c>
      <c r="G8711" t="s">
        <v>26583</v>
      </c>
      <c r="H8711" s="1">
        <v>45226</v>
      </c>
      <c r="I8711">
        <v>6</v>
      </c>
      <c r="J8711" t="s">
        <v>4259</v>
      </c>
      <c r="K8711" t="s">
        <v>85</v>
      </c>
      <c r="L8711">
        <v>12</v>
      </c>
      <c r="M8711" t="s">
        <v>58</v>
      </c>
      <c r="N8711" t="s">
        <v>26584</v>
      </c>
      <c r="O8711" t="s">
        <v>71</v>
      </c>
      <c r="P8711" t="s">
        <v>133</v>
      </c>
      <c r="Q8711" t="s">
        <v>73</v>
      </c>
      <c r="R8711">
        <v>360.17</v>
      </c>
      <c r="S8711">
        <v>2161.02</v>
      </c>
      <c r="T871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12" spans="1:20">
      <c r="A8712" t="s">
        <v>26588</v>
      </c>
      <c r="B8712" t="s">
        <v>34</v>
      </c>
      <c r="C8712" t="s">
        <v>201</v>
      </c>
      <c r="D8712" t="s">
        <v>115</v>
      </c>
      <c r="E8712" t="s">
        <v>65</v>
      </c>
      <c r="F8712" t="s">
        <v>26589</v>
      </c>
      <c r="G8712" t="s">
        <v>26590</v>
      </c>
      <c r="H8712" s="1">
        <v>45300</v>
      </c>
      <c r="I8712">
        <v>9</v>
      </c>
      <c r="J8712" t="s">
        <v>483</v>
      </c>
      <c r="K8712" t="s">
        <v>79</v>
      </c>
      <c r="L8712">
        <v>10</v>
      </c>
      <c r="M8712" t="s">
        <v>58</v>
      </c>
      <c r="N8712" t="s">
        <v>26591</v>
      </c>
      <c r="O8712" t="s">
        <v>111</v>
      </c>
      <c r="P8712" t="s">
        <v>31</v>
      </c>
      <c r="Q8712" t="s">
        <v>73</v>
      </c>
      <c r="R8712">
        <v>12.43</v>
      </c>
      <c r="S8712">
        <v>111.87</v>
      </c>
      <c r="T871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13" spans="1:20">
      <c r="A8713" t="s">
        <v>26592</v>
      </c>
      <c r="B8713" t="s">
        <v>34</v>
      </c>
      <c r="C8713" t="s">
        <v>101</v>
      </c>
      <c r="D8713" t="s">
        <v>55</v>
      </c>
      <c r="E8713" t="s">
        <v>82</v>
      </c>
      <c r="F8713" t="s">
        <v>26593</v>
      </c>
      <c r="G8713" t="s">
        <v>26590</v>
      </c>
      <c r="H8713" s="1">
        <v>45607</v>
      </c>
      <c r="I8713">
        <v>9</v>
      </c>
      <c r="J8713" t="s">
        <v>4185</v>
      </c>
      <c r="K8713" t="s">
        <v>27</v>
      </c>
      <c r="L8713">
        <v>30</v>
      </c>
      <c r="M8713" t="s">
        <v>41</v>
      </c>
      <c r="N8713" t="s">
        <v>26591</v>
      </c>
      <c r="O8713" t="s">
        <v>111</v>
      </c>
      <c r="P8713" t="s">
        <v>31</v>
      </c>
      <c r="Q8713" t="s">
        <v>73</v>
      </c>
      <c r="R8713">
        <v>12.43</v>
      </c>
      <c r="S8713">
        <v>111.87</v>
      </c>
      <c r="T87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14" spans="1:20">
      <c r="A8714" t="s">
        <v>17834</v>
      </c>
      <c r="B8714" t="s">
        <v>20</v>
      </c>
      <c r="C8714" t="s">
        <v>229</v>
      </c>
      <c r="D8714" t="s">
        <v>141</v>
      </c>
      <c r="E8714" t="s">
        <v>82</v>
      </c>
      <c r="F8714" t="s">
        <v>26594</v>
      </c>
      <c r="G8714" t="s">
        <v>26590</v>
      </c>
      <c r="H8714" s="1">
        <v>45099</v>
      </c>
      <c r="I8714">
        <v>4</v>
      </c>
      <c r="J8714" t="s">
        <v>11559</v>
      </c>
      <c r="K8714" t="s">
        <v>85</v>
      </c>
      <c r="L8714">
        <v>15</v>
      </c>
      <c r="M8714" t="s">
        <v>41</v>
      </c>
      <c r="N8714" t="s">
        <v>26591</v>
      </c>
      <c r="O8714" t="s">
        <v>111</v>
      </c>
      <c r="P8714" t="s">
        <v>31</v>
      </c>
      <c r="Q8714" t="s">
        <v>73</v>
      </c>
      <c r="R8714">
        <v>12.43</v>
      </c>
      <c r="S8714">
        <v>49.72</v>
      </c>
      <c r="T87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15" spans="1:20">
      <c r="A8715" t="s">
        <v>9778</v>
      </c>
      <c r="B8715" t="s">
        <v>34</v>
      </c>
      <c r="C8715" t="s">
        <v>114</v>
      </c>
      <c r="D8715" t="s">
        <v>115</v>
      </c>
      <c r="E8715" t="s">
        <v>37</v>
      </c>
      <c r="F8715" t="s">
        <v>26595</v>
      </c>
      <c r="G8715" t="s">
        <v>26590</v>
      </c>
      <c r="H8715" s="1">
        <v>45399</v>
      </c>
      <c r="I8715">
        <v>1</v>
      </c>
      <c r="J8715" t="s">
        <v>9787</v>
      </c>
      <c r="K8715" t="s">
        <v>40</v>
      </c>
      <c r="L8715">
        <v>10</v>
      </c>
      <c r="M8715" t="s">
        <v>28</v>
      </c>
      <c r="N8715" t="s">
        <v>26591</v>
      </c>
      <c r="O8715" t="s">
        <v>111</v>
      </c>
      <c r="P8715" t="s">
        <v>31</v>
      </c>
      <c r="Q8715" t="s">
        <v>73</v>
      </c>
      <c r="R8715">
        <v>12.43</v>
      </c>
      <c r="S8715">
        <v>12.43</v>
      </c>
      <c r="T87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16" spans="1:20">
      <c r="A8716" t="s">
        <v>26596</v>
      </c>
      <c r="B8716" t="s">
        <v>20</v>
      </c>
      <c r="C8716" t="s">
        <v>122</v>
      </c>
      <c r="D8716" t="s">
        <v>55</v>
      </c>
      <c r="E8716" t="s">
        <v>37</v>
      </c>
      <c r="F8716" t="s">
        <v>26597</v>
      </c>
      <c r="G8716" t="s">
        <v>26598</v>
      </c>
      <c r="H8716" s="1">
        <v>45288</v>
      </c>
      <c r="I8716">
        <v>7</v>
      </c>
      <c r="J8716" t="s">
        <v>4125</v>
      </c>
      <c r="K8716" t="s">
        <v>118</v>
      </c>
      <c r="L8716">
        <v>25</v>
      </c>
      <c r="M8716" t="s">
        <v>28</v>
      </c>
      <c r="N8716" t="s">
        <v>26599</v>
      </c>
      <c r="O8716" t="s">
        <v>138</v>
      </c>
      <c r="P8716" t="s">
        <v>112</v>
      </c>
      <c r="Q8716" t="s">
        <v>73</v>
      </c>
      <c r="R8716">
        <v>203.52</v>
      </c>
      <c r="S8716">
        <v>1424.64</v>
      </c>
      <c r="T87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17" spans="1:20">
      <c r="A8717" t="s">
        <v>26600</v>
      </c>
      <c r="B8717" t="s">
        <v>34</v>
      </c>
      <c r="C8717" t="s">
        <v>101</v>
      </c>
      <c r="D8717" t="s">
        <v>55</v>
      </c>
      <c r="E8717" t="s">
        <v>37</v>
      </c>
      <c r="F8717" t="s">
        <v>26601</v>
      </c>
      <c r="G8717" t="s">
        <v>26598</v>
      </c>
      <c r="H8717" s="1">
        <v>45583</v>
      </c>
      <c r="I8717">
        <v>9</v>
      </c>
      <c r="J8717" t="s">
        <v>7374</v>
      </c>
      <c r="K8717" t="s">
        <v>40</v>
      </c>
      <c r="L8717">
        <v>10</v>
      </c>
      <c r="M8717" t="s">
        <v>41</v>
      </c>
      <c r="N8717" t="s">
        <v>26599</v>
      </c>
      <c r="O8717" t="s">
        <v>138</v>
      </c>
      <c r="P8717" t="s">
        <v>112</v>
      </c>
      <c r="Q8717" t="s">
        <v>73</v>
      </c>
      <c r="R8717">
        <v>203.52</v>
      </c>
      <c r="S8717">
        <v>1831.68</v>
      </c>
      <c r="T871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18" spans="1:20">
      <c r="A8718" t="s">
        <v>26602</v>
      </c>
      <c r="B8718" t="s">
        <v>34</v>
      </c>
      <c r="C8718" t="s">
        <v>35</v>
      </c>
      <c r="D8718" t="s">
        <v>36</v>
      </c>
      <c r="E8718" t="s">
        <v>82</v>
      </c>
      <c r="F8718" t="s">
        <v>26603</v>
      </c>
      <c r="G8718" t="s">
        <v>26604</v>
      </c>
      <c r="H8718" s="1">
        <v>45450</v>
      </c>
      <c r="I8718">
        <v>5</v>
      </c>
      <c r="J8718" t="s">
        <v>26</v>
      </c>
      <c r="K8718" t="s">
        <v>27</v>
      </c>
      <c r="L8718">
        <v>0</v>
      </c>
      <c r="M8718" t="s">
        <v>69</v>
      </c>
      <c r="N8718" t="s">
        <v>26605</v>
      </c>
      <c r="O8718" t="s">
        <v>111</v>
      </c>
      <c r="P8718" t="s">
        <v>31</v>
      </c>
      <c r="Q8718" t="s">
        <v>73</v>
      </c>
      <c r="R8718">
        <v>360.53</v>
      </c>
      <c r="S8718">
        <v>1802.6499999999999</v>
      </c>
      <c r="T87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19" spans="1:20">
      <c r="A8719" t="s">
        <v>26606</v>
      </c>
      <c r="B8719" t="s">
        <v>34</v>
      </c>
      <c r="C8719" t="s">
        <v>201</v>
      </c>
      <c r="D8719" t="s">
        <v>115</v>
      </c>
      <c r="E8719" t="s">
        <v>37</v>
      </c>
      <c r="F8719" t="s">
        <v>26607</v>
      </c>
      <c r="G8719" t="s">
        <v>26608</v>
      </c>
      <c r="H8719" s="1">
        <v>45256</v>
      </c>
      <c r="I8719">
        <v>3</v>
      </c>
      <c r="J8719" t="s">
        <v>26</v>
      </c>
      <c r="K8719" t="s">
        <v>118</v>
      </c>
      <c r="L8719">
        <v>0</v>
      </c>
      <c r="M8719" t="s">
        <v>28</v>
      </c>
      <c r="N8719" t="s">
        <v>26609</v>
      </c>
      <c r="O8719" t="s">
        <v>325</v>
      </c>
      <c r="P8719" t="s">
        <v>133</v>
      </c>
      <c r="Q8719" t="s">
        <v>44</v>
      </c>
      <c r="R8719">
        <v>261.12</v>
      </c>
      <c r="S8719">
        <v>783.36</v>
      </c>
      <c r="T87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20" spans="1:20">
      <c r="A8720" t="s">
        <v>26610</v>
      </c>
      <c r="B8720" t="s">
        <v>34</v>
      </c>
      <c r="C8720" t="s">
        <v>21</v>
      </c>
      <c r="D8720" t="s">
        <v>22</v>
      </c>
      <c r="E8720" t="s">
        <v>82</v>
      </c>
      <c r="F8720" t="s">
        <v>26611</v>
      </c>
      <c r="G8720" t="s">
        <v>26612</v>
      </c>
      <c r="H8720" s="1">
        <v>45294</v>
      </c>
      <c r="I8720">
        <v>1</v>
      </c>
      <c r="J8720" t="s">
        <v>26</v>
      </c>
      <c r="K8720" t="s">
        <v>79</v>
      </c>
      <c r="L8720">
        <v>0</v>
      </c>
      <c r="M8720" t="s">
        <v>58</v>
      </c>
      <c r="N8720" t="s">
        <v>26613</v>
      </c>
      <c r="O8720" t="s">
        <v>138</v>
      </c>
      <c r="P8720" t="s">
        <v>112</v>
      </c>
      <c r="Q8720" t="s">
        <v>44</v>
      </c>
      <c r="R8720">
        <v>88.04</v>
      </c>
      <c r="S8720">
        <v>88.04</v>
      </c>
      <c r="T872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21" spans="1:20">
      <c r="A8721" t="s">
        <v>26614</v>
      </c>
      <c r="B8721" t="s">
        <v>20</v>
      </c>
      <c r="C8721" t="s">
        <v>140</v>
      </c>
      <c r="D8721" t="s">
        <v>141</v>
      </c>
      <c r="E8721" t="s">
        <v>37</v>
      </c>
      <c r="F8721" t="s">
        <v>26615</v>
      </c>
      <c r="G8721" t="s">
        <v>26612</v>
      </c>
      <c r="H8721" s="1">
        <v>45035</v>
      </c>
      <c r="I8721">
        <v>9</v>
      </c>
      <c r="J8721" t="s">
        <v>5756</v>
      </c>
      <c r="K8721" t="s">
        <v>27</v>
      </c>
      <c r="L8721">
        <v>10</v>
      </c>
      <c r="M8721" t="s">
        <v>41</v>
      </c>
      <c r="N8721" t="s">
        <v>26613</v>
      </c>
      <c r="O8721" t="s">
        <v>138</v>
      </c>
      <c r="P8721" t="s">
        <v>112</v>
      </c>
      <c r="Q8721" t="s">
        <v>44</v>
      </c>
      <c r="R8721">
        <v>88.04</v>
      </c>
      <c r="S8721">
        <v>792.36</v>
      </c>
      <c r="T872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22" spans="1:20">
      <c r="A8722" t="s">
        <v>3926</v>
      </c>
      <c r="B8722" t="s">
        <v>34</v>
      </c>
      <c r="C8722" t="s">
        <v>181</v>
      </c>
      <c r="D8722" t="s">
        <v>182</v>
      </c>
      <c r="E8722" t="s">
        <v>37</v>
      </c>
      <c r="F8722" t="s">
        <v>26616</v>
      </c>
      <c r="G8722" t="s">
        <v>26617</v>
      </c>
      <c r="H8722" s="1">
        <v>45656</v>
      </c>
      <c r="I8722">
        <v>10</v>
      </c>
      <c r="J8722" t="s">
        <v>3279</v>
      </c>
      <c r="K8722" t="s">
        <v>85</v>
      </c>
      <c r="L8722">
        <v>25</v>
      </c>
      <c r="M8722" t="s">
        <v>58</v>
      </c>
      <c r="N8722" t="s">
        <v>26618</v>
      </c>
      <c r="O8722" t="s">
        <v>138</v>
      </c>
      <c r="P8722" t="s">
        <v>120</v>
      </c>
      <c r="Q8722" t="s">
        <v>32</v>
      </c>
      <c r="R8722">
        <v>245.53</v>
      </c>
      <c r="S8722">
        <v>2455.3000000000002</v>
      </c>
      <c r="T872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23" spans="1:20">
      <c r="A8723" t="s">
        <v>14888</v>
      </c>
      <c r="B8723" t="s">
        <v>34</v>
      </c>
      <c r="C8723" t="s">
        <v>101</v>
      </c>
      <c r="D8723" t="s">
        <v>55</v>
      </c>
      <c r="E8723" t="s">
        <v>65</v>
      </c>
      <c r="F8723" t="s">
        <v>26619</v>
      </c>
      <c r="G8723" t="s">
        <v>26617</v>
      </c>
      <c r="H8723" s="1">
        <v>45310</v>
      </c>
      <c r="I8723">
        <v>9</v>
      </c>
      <c r="J8723" t="s">
        <v>19434</v>
      </c>
      <c r="K8723" t="s">
        <v>85</v>
      </c>
      <c r="L8723">
        <v>50</v>
      </c>
      <c r="M8723" t="s">
        <v>58</v>
      </c>
      <c r="N8723" t="s">
        <v>26618</v>
      </c>
      <c r="O8723" t="s">
        <v>138</v>
      </c>
      <c r="P8723" t="s">
        <v>120</v>
      </c>
      <c r="Q8723" t="s">
        <v>32</v>
      </c>
      <c r="R8723">
        <v>245.53</v>
      </c>
      <c r="S8723">
        <v>2209.77</v>
      </c>
      <c r="T87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24" spans="1:20">
      <c r="A8724" t="s">
        <v>20054</v>
      </c>
      <c r="B8724" t="s">
        <v>20</v>
      </c>
      <c r="C8724" t="s">
        <v>63</v>
      </c>
      <c r="D8724" t="s">
        <v>64</v>
      </c>
      <c r="E8724" t="s">
        <v>82</v>
      </c>
      <c r="F8724" t="s">
        <v>26620</v>
      </c>
      <c r="G8724" t="s">
        <v>2834</v>
      </c>
      <c r="H8724" s="1">
        <v>45145</v>
      </c>
      <c r="I8724">
        <v>10</v>
      </c>
      <c r="J8724" t="s">
        <v>26</v>
      </c>
      <c r="K8724" t="s">
        <v>79</v>
      </c>
      <c r="L8724">
        <v>0</v>
      </c>
      <c r="M8724" t="s">
        <v>41</v>
      </c>
      <c r="N8724" t="s">
        <v>2835</v>
      </c>
      <c r="O8724" t="s">
        <v>71</v>
      </c>
      <c r="P8724" t="s">
        <v>88</v>
      </c>
      <c r="Q8724" t="s">
        <v>73</v>
      </c>
      <c r="R8724">
        <v>122.58</v>
      </c>
      <c r="S8724">
        <v>1225.8</v>
      </c>
      <c r="T872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25" spans="1:20">
      <c r="A8725" t="s">
        <v>10997</v>
      </c>
      <c r="B8725" t="s">
        <v>34</v>
      </c>
      <c r="C8725" t="s">
        <v>201</v>
      </c>
      <c r="D8725" t="s">
        <v>115</v>
      </c>
      <c r="E8725" t="s">
        <v>82</v>
      </c>
      <c r="F8725" t="s">
        <v>26621</v>
      </c>
      <c r="G8725" t="s">
        <v>26622</v>
      </c>
      <c r="H8725" s="1">
        <v>45299</v>
      </c>
      <c r="I8725">
        <v>1</v>
      </c>
      <c r="J8725" t="s">
        <v>6439</v>
      </c>
      <c r="K8725" t="s">
        <v>79</v>
      </c>
      <c r="L8725">
        <v>20</v>
      </c>
      <c r="M8725" t="s">
        <v>41</v>
      </c>
      <c r="N8725" t="s">
        <v>26623</v>
      </c>
      <c r="O8725" t="s">
        <v>325</v>
      </c>
      <c r="P8725" t="s">
        <v>133</v>
      </c>
      <c r="Q8725" t="s">
        <v>73</v>
      </c>
      <c r="R8725">
        <v>71.290000000000006</v>
      </c>
      <c r="S8725">
        <v>71.290000000000006</v>
      </c>
      <c r="T87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26" spans="1:20">
      <c r="A8726" t="s">
        <v>8338</v>
      </c>
      <c r="B8726" t="s">
        <v>34</v>
      </c>
      <c r="C8726" t="s">
        <v>152</v>
      </c>
      <c r="D8726" t="s">
        <v>153</v>
      </c>
      <c r="E8726" t="s">
        <v>37</v>
      </c>
      <c r="F8726" t="s">
        <v>26624</v>
      </c>
      <c r="G8726" t="s">
        <v>26622</v>
      </c>
      <c r="H8726" s="1">
        <v>45453</v>
      </c>
      <c r="I8726">
        <v>9</v>
      </c>
      <c r="J8726" t="s">
        <v>26</v>
      </c>
      <c r="K8726" t="s">
        <v>79</v>
      </c>
      <c r="L8726">
        <v>0</v>
      </c>
      <c r="M8726" t="s">
        <v>58</v>
      </c>
      <c r="N8726" t="s">
        <v>26623</v>
      </c>
      <c r="O8726" t="s">
        <v>325</v>
      </c>
      <c r="P8726" t="s">
        <v>133</v>
      </c>
      <c r="Q8726" t="s">
        <v>73</v>
      </c>
      <c r="R8726">
        <v>71.290000000000006</v>
      </c>
      <c r="S8726">
        <v>641.61</v>
      </c>
      <c r="T87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27" spans="1:20">
      <c r="A8727" t="s">
        <v>26625</v>
      </c>
      <c r="B8727" t="s">
        <v>34</v>
      </c>
      <c r="C8727" t="s">
        <v>21</v>
      </c>
      <c r="D8727" t="s">
        <v>22</v>
      </c>
      <c r="E8727" t="s">
        <v>65</v>
      </c>
      <c r="F8727" t="s">
        <v>26626</v>
      </c>
      <c r="G8727" t="s">
        <v>26622</v>
      </c>
      <c r="H8727" s="1">
        <v>45572</v>
      </c>
      <c r="I8727">
        <v>2</v>
      </c>
      <c r="J8727" t="s">
        <v>15425</v>
      </c>
      <c r="K8727" t="s">
        <v>118</v>
      </c>
      <c r="L8727">
        <v>10</v>
      </c>
      <c r="M8727" t="s">
        <v>58</v>
      </c>
      <c r="N8727" t="s">
        <v>26623</v>
      </c>
      <c r="O8727" t="s">
        <v>325</v>
      </c>
      <c r="P8727" t="s">
        <v>133</v>
      </c>
      <c r="Q8727" t="s">
        <v>73</v>
      </c>
      <c r="R8727">
        <v>71.290000000000006</v>
      </c>
      <c r="S8727">
        <v>142.58000000000001</v>
      </c>
      <c r="T87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28" spans="1:20">
      <c r="A8728" t="s">
        <v>26627</v>
      </c>
      <c r="B8728" t="s">
        <v>20</v>
      </c>
      <c r="C8728" t="s">
        <v>122</v>
      </c>
      <c r="D8728" t="s">
        <v>55</v>
      </c>
      <c r="E8728" t="s">
        <v>37</v>
      </c>
      <c r="F8728" t="s">
        <v>26628</v>
      </c>
      <c r="G8728" t="s">
        <v>26629</v>
      </c>
      <c r="H8728" s="1">
        <v>45575</v>
      </c>
      <c r="I8728">
        <v>5</v>
      </c>
      <c r="J8728" t="s">
        <v>26</v>
      </c>
      <c r="K8728" t="s">
        <v>85</v>
      </c>
      <c r="L8728">
        <v>0</v>
      </c>
      <c r="M8728" t="s">
        <v>41</v>
      </c>
      <c r="N8728" t="s">
        <v>26630</v>
      </c>
      <c r="O8728" t="s">
        <v>60</v>
      </c>
      <c r="P8728" t="s">
        <v>88</v>
      </c>
      <c r="Q8728" t="s">
        <v>44</v>
      </c>
      <c r="R8728">
        <v>257.61</v>
      </c>
      <c r="S8728">
        <v>1288.0500000000002</v>
      </c>
      <c r="T872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29" spans="1:20">
      <c r="A8729" t="s">
        <v>26631</v>
      </c>
      <c r="B8729" t="s">
        <v>20</v>
      </c>
      <c r="C8729" t="s">
        <v>122</v>
      </c>
      <c r="D8729" t="s">
        <v>55</v>
      </c>
      <c r="E8729" t="s">
        <v>23</v>
      </c>
      <c r="F8729" t="s">
        <v>26632</v>
      </c>
      <c r="G8729" t="s">
        <v>26633</v>
      </c>
      <c r="H8729" s="1">
        <v>45578</v>
      </c>
      <c r="I8729">
        <v>5</v>
      </c>
      <c r="J8729" t="s">
        <v>26</v>
      </c>
      <c r="K8729" t="s">
        <v>79</v>
      </c>
      <c r="L8729">
        <v>0</v>
      </c>
      <c r="M8729" t="s">
        <v>69</v>
      </c>
      <c r="N8729" t="s">
        <v>26634</v>
      </c>
      <c r="O8729" t="s">
        <v>111</v>
      </c>
      <c r="P8729" t="s">
        <v>133</v>
      </c>
      <c r="Q8729" t="s">
        <v>44</v>
      </c>
      <c r="R8729">
        <v>492.87</v>
      </c>
      <c r="S8729">
        <v>2464.35</v>
      </c>
      <c r="T87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30" spans="1:20">
      <c r="A8730" t="s">
        <v>13452</v>
      </c>
      <c r="B8730" t="s">
        <v>34</v>
      </c>
      <c r="C8730" t="s">
        <v>181</v>
      </c>
      <c r="D8730" t="s">
        <v>182</v>
      </c>
      <c r="E8730" t="s">
        <v>37</v>
      </c>
      <c r="F8730" t="s">
        <v>26635</v>
      </c>
      <c r="G8730" t="s">
        <v>26636</v>
      </c>
      <c r="H8730" s="1">
        <v>45578</v>
      </c>
      <c r="I8730">
        <v>1</v>
      </c>
      <c r="J8730" t="s">
        <v>26</v>
      </c>
      <c r="K8730" t="s">
        <v>118</v>
      </c>
      <c r="L8730">
        <v>0</v>
      </c>
      <c r="M8730" t="s">
        <v>41</v>
      </c>
      <c r="N8730" t="s">
        <v>26637</v>
      </c>
      <c r="O8730" t="s">
        <v>87</v>
      </c>
      <c r="P8730" t="s">
        <v>150</v>
      </c>
      <c r="Q8730" t="s">
        <v>32</v>
      </c>
      <c r="R8730">
        <v>233.28</v>
      </c>
      <c r="S8730">
        <v>233.28</v>
      </c>
      <c r="T873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31" spans="1:20">
      <c r="A8731" t="s">
        <v>5276</v>
      </c>
      <c r="B8731" t="s">
        <v>20</v>
      </c>
      <c r="C8731" t="s">
        <v>101</v>
      </c>
      <c r="D8731" t="s">
        <v>55</v>
      </c>
      <c r="E8731" t="s">
        <v>37</v>
      </c>
      <c r="F8731" t="s">
        <v>26638</v>
      </c>
      <c r="G8731" t="s">
        <v>26636</v>
      </c>
      <c r="H8731" s="1">
        <v>45194</v>
      </c>
      <c r="I8731">
        <v>10</v>
      </c>
      <c r="J8731" t="s">
        <v>24545</v>
      </c>
      <c r="K8731" t="s">
        <v>40</v>
      </c>
      <c r="L8731">
        <v>10</v>
      </c>
      <c r="M8731" t="s">
        <v>58</v>
      </c>
      <c r="N8731" t="s">
        <v>26637</v>
      </c>
      <c r="O8731" t="s">
        <v>87</v>
      </c>
      <c r="P8731" t="s">
        <v>150</v>
      </c>
      <c r="Q8731" t="s">
        <v>32</v>
      </c>
      <c r="R8731">
        <v>233.28</v>
      </c>
      <c r="S8731">
        <v>2332.8000000000002</v>
      </c>
      <c r="T873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32" spans="1:20">
      <c r="A8732" t="s">
        <v>26639</v>
      </c>
      <c r="B8732" t="s">
        <v>20</v>
      </c>
      <c r="C8732" t="s">
        <v>101</v>
      </c>
      <c r="D8732" t="s">
        <v>55</v>
      </c>
      <c r="E8732" t="s">
        <v>37</v>
      </c>
      <c r="F8732" t="s">
        <v>26640</v>
      </c>
      <c r="G8732" t="s">
        <v>26641</v>
      </c>
      <c r="H8732" s="1">
        <v>45622</v>
      </c>
      <c r="I8732">
        <v>6</v>
      </c>
      <c r="J8732" t="s">
        <v>26</v>
      </c>
      <c r="K8732" t="s">
        <v>40</v>
      </c>
      <c r="L8732">
        <v>0</v>
      </c>
      <c r="M8732" t="s">
        <v>28</v>
      </c>
      <c r="N8732" t="s">
        <v>26642</v>
      </c>
      <c r="O8732" t="s">
        <v>71</v>
      </c>
      <c r="P8732" t="s">
        <v>120</v>
      </c>
      <c r="Q8732" t="s">
        <v>73</v>
      </c>
      <c r="R8732">
        <v>30.56</v>
      </c>
      <c r="S8732">
        <v>183.35999999999999</v>
      </c>
      <c r="T873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33" spans="1:20">
      <c r="A8733" t="s">
        <v>11500</v>
      </c>
      <c r="B8733" t="s">
        <v>34</v>
      </c>
      <c r="C8733" t="s">
        <v>217</v>
      </c>
      <c r="D8733" t="s">
        <v>153</v>
      </c>
      <c r="E8733" t="s">
        <v>65</v>
      </c>
      <c r="F8733" t="s">
        <v>26643</v>
      </c>
      <c r="G8733" t="s">
        <v>26644</v>
      </c>
      <c r="H8733" s="1">
        <v>45013</v>
      </c>
      <c r="I8733">
        <v>10</v>
      </c>
      <c r="J8733" t="s">
        <v>26</v>
      </c>
      <c r="K8733" t="s">
        <v>27</v>
      </c>
      <c r="L8733">
        <v>0</v>
      </c>
      <c r="M8733" t="s">
        <v>58</v>
      </c>
      <c r="N8733" t="s">
        <v>26645</v>
      </c>
      <c r="O8733" t="s">
        <v>43</v>
      </c>
      <c r="P8733" t="s">
        <v>112</v>
      </c>
      <c r="Q8733" t="s">
        <v>32</v>
      </c>
      <c r="R8733">
        <v>111.95</v>
      </c>
      <c r="S8733">
        <v>1119.5</v>
      </c>
      <c r="T87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34" spans="1:20">
      <c r="A8734" t="s">
        <v>21173</v>
      </c>
      <c r="B8734" t="s">
        <v>20</v>
      </c>
      <c r="C8734" t="s">
        <v>63</v>
      </c>
      <c r="D8734" t="s">
        <v>64</v>
      </c>
      <c r="E8734" t="s">
        <v>37</v>
      </c>
      <c r="F8734" t="s">
        <v>26646</v>
      </c>
      <c r="G8734" t="s">
        <v>26644</v>
      </c>
      <c r="H8734" s="1">
        <v>45237</v>
      </c>
      <c r="I8734">
        <v>7</v>
      </c>
      <c r="J8734" t="s">
        <v>26</v>
      </c>
      <c r="K8734" t="s">
        <v>118</v>
      </c>
      <c r="L8734">
        <v>0</v>
      </c>
      <c r="M8734" t="s">
        <v>58</v>
      </c>
      <c r="N8734" t="s">
        <v>26645</v>
      </c>
      <c r="O8734" t="s">
        <v>43</v>
      </c>
      <c r="P8734" t="s">
        <v>112</v>
      </c>
      <c r="Q8734" t="s">
        <v>32</v>
      </c>
      <c r="R8734">
        <v>111.95</v>
      </c>
      <c r="S8734">
        <v>783.65</v>
      </c>
      <c r="T873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35" spans="1:20">
      <c r="A8735" t="s">
        <v>16130</v>
      </c>
      <c r="B8735" t="s">
        <v>34</v>
      </c>
      <c r="C8735" t="s">
        <v>122</v>
      </c>
      <c r="D8735" t="s">
        <v>55</v>
      </c>
      <c r="E8735" t="s">
        <v>82</v>
      </c>
      <c r="F8735" t="s">
        <v>26647</v>
      </c>
      <c r="G8735" t="s">
        <v>26648</v>
      </c>
      <c r="H8735" s="1">
        <v>44999</v>
      </c>
      <c r="I8735">
        <v>6</v>
      </c>
      <c r="J8735" t="s">
        <v>26</v>
      </c>
      <c r="K8735" t="s">
        <v>40</v>
      </c>
      <c r="L8735">
        <v>0</v>
      </c>
      <c r="M8735" t="s">
        <v>28</v>
      </c>
      <c r="N8735" t="s">
        <v>26649</v>
      </c>
      <c r="O8735" t="s">
        <v>325</v>
      </c>
      <c r="P8735" t="s">
        <v>133</v>
      </c>
      <c r="Q8735" t="s">
        <v>32</v>
      </c>
      <c r="R8735">
        <v>77.62</v>
      </c>
      <c r="S8735">
        <v>465.72</v>
      </c>
      <c r="T87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36" spans="1:20">
      <c r="A8736" t="s">
        <v>17112</v>
      </c>
      <c r="B8736" t="s">
        <v>34</v>
      </c>
      <c r="C8736" t="s">
        <v>63</v>
      </c>
      <c r="D8736" t="s">
        <v>64</v>
      </c>
      <c r="E8736" t="s">
        <v>37</v>
      </c>
      <c r="F8736" t="s">
        <v>26650</v>
      </c>
      <c r="G8736" t="s">
        <v>26651</v>
      </c>
      <c r="H8736" s="1">
        <v>45439</v>
      </c>
      <c r="I8736">
        <v>2</v>
      </c>
      <c r="J8736" t="s">
        <v>16047</v>
      </c>
      <c r="K8736" t="s">
        <v>79</v>
      </c>
      <c r="L8736">
        <v>25</v>
      </c>
      <c r="M8736" t="s">
        <v>58</v>
      </c>
      <c r="N8736" t="s">
        <v>26652</v>
      </c>
      <c r="O8736" t="s">
        <v>60</v>
      </c>
      <c r="P8736" t="s">
        <v>61</v>
      </c>
      <c r="Q8736" t="s">
        <v>73</v>
      </c>
      <c r="R8736">
        <v>350.91</v>
      </c>
      <c r="S8736">
        <v>701.82</v>
      </c>
      <c r="T873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37" spans="1:20">
      <c r="A8737" t="s">
        <v>26653</v>
      </c>
      <c r="B8737" t="s">
        <v>20</v>
      </c>
      <c r="C8737" t="s">
        <v>63</v>
      </c>
      <c r="D8737" t="s">
        <v>64</v>
      </c>
      <c r="E8737" t="s">
        <v>23</v>
      </c>
      <c r="F8737" t="s">
        <v>26654</v>
      </c>
      <c r="G8737" t="s">
        <v>26655</v>
      </c>
      <c r="H8737" s="1">
        <v>45071</v>
      </c>
      <c r="I8737">
        <v>8</v>
      </c>
      <c r="J8737" t="s">
        <v>26</v>
      </c>
      <c r="K8737" t="s">
        <v>79</v>
      </c>
      <c r="L8737">
        <v>0</v>
      </c>
      <c r="M8737" t="s">
        <v>28</v>
      </c>
      <c r="N8737" t="s">
        <v>26656</v>
      </c>
      <c r="O8737" t="s">
        <v>87</v>
      </c>
      <c r="P8737" t="s">
        <v>61</v>
      </c>
      <c r="Q8737" t="s">
        <v>73</v>
      </c>
      <c r="R8737">
        <v>151.02000000000001</v>
      </c>
      <c r="S8737">
        <v>1208.1600000000001</v>
      </c>
      <c r="T87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38" spans="1:20">
      <c r="A8738" t="s">
        <v>26657</v>
      </c>
      <c r="B8738" t="s">
        <v>34</v>
      </c>
      <c r="C8738" t="s">
        <v>128</v>
      </c>
      <c r="D8738" t="s">
        <v>55</v>
      </c>
      <c r="E8738" t="s">
        <v>23</v>
      </c>
      <c r="F8738" t="s">
        <v>26658</v>
      </c>
      <c r="G8738" t="s">
        <v>26659</v>
      </c>
      <c r="H8738" s="1">
        <v>45407</v>
      </c>
      <c r="I8738">
        <v>8</v>
      </c>
      <c r="J8738" t="s">
        <v>26</v>
      </c>
      <c r="K8738" t="s">
        <v>40</v>
      </c>
      <c r="L8738">
        <v>0</v>
      </c>
      <c r="M8738" t="s">
        <v>41</v>
      </c>
      <c r="N8738" t="s">
        <v>26660</v>
      </c>
      <c r="O8738" t="s">
        <v>161</v>
      </c>
      <c r="P8738" t="s">
        <v>190</v>
      </c>
      <c r="Q8738" t="s">
        <v>32</v>
      </c>
      <c r="R8738">
        <v>460.96</v>
      </c>
      <c r="S8738">
        <v>3687.68</v>
      </c>
      <c r="T873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39" spans="1:20">
      <c r="A8739" t="s">
        <v>18506</v>
      </c>
      <c r="B8739" t="s">
        <v>20</v>
      </c>
      <c r="C8739" t="s">
        <v>128</v>
      </c>
      <c r="D8739" t="s">
        <v>55</v>
      </c>
      <c r="E8739" t="s">
        <v>37</v>
      </c>
      <c r="F8739" t="s">
        <v>26661</v>
      </c>
      <c r="G8739" t="s">
        <v>26659</v>
      </c>
      <c r="H8739" s="1">
        <v>45202</v>
      </c>
      <c r="I8739">
        <v>3</v>
      </c>
      <c r="J8739" t="s">
        <v>11454</v>
      </c>
      <c r="K8739" t="s">
        <v>40</v>
      </c>
      <c r="L8739">
        <v>5</v>
      </c>
      <c r="M8739" t="s">
        <v>58</v>
      </c>
      <c r="N8739" t="s">
        <v>26660</v>
      </c>
      <c r="O8739" t="s">
        <v>161</v>
      </c>
      <c r="P8739" t="s">
        <v>190</v>
      </c>
      <c r="Q8739" t="s">
        <v>32</v>
      </c>
      <c r="R8739">
        <v>460.96</v>
      </c>
      <c r="S8739">
        <v>1382.8799999999999</v>
      </c>
      <c r="T873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40" spans="1:20">
      <c r="A8740" t="s">
        <v>26662</v>
      </c>
      <c r="B8740" t="s">
        <v>34</v>
      </c>
      <c r="C8740" t="s">
        <v>54</v>
      </c>
      <c r="D8740" t="s">
        <v>55</v>
      </c>
      <c r="E8740" t="s">
        <v>82</v>
      </c>
      <c r="F8740" t="s">
        <v>26663</v>
      </c>
      <c r="G8740" t="s">
        <v>26664</v>
      </c>
      <c r="H8740" s="1">
        <v>44963</v>
      </c>
      <c r="I8740">
        <v>4</v>
      </c>
      <c r="J8740" t="s">
        <v>7195</v>
      </c>
      <c r="K8740" t="s">
        <v>79</v>
      </c>
      <c r="L8740">
        <v>25</v>
      </c>
      <c r="M8740" t="s">
        <v>41</v>
      </c>
      <c r="N8740" t="s">
        <v>26665</v>
      </c>
      <c r="O8740" t="s">
        <v>51</v>
      </c>
      <c r="P8740" t="s">
        <v>72</v>
      </c>
      <c r="Q8740" t="s">
        <v>73</v>
      </c>
      <c r="R8740">
        <v>363.71</v>
      </c>
      <c r="S8740">
        <v>1454.84</v>
      </c>
      <c r="T874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41" spans="1:20">
      <c r="A8741" t="s">
        <v>25519</v>
      </c>
      <c r="B8741" t="s">
        <v>34</v>
      </c>
      <c r="C8741" t="s">
        <v>217</v>
      </c>
      <c r="D8741" t="s">
        <v>153</v>
      </c>
      <c r="E8741" t="s">
        <v>65</v>
      </c>
      <c r="F8741" t="s">
        <v>26666</v>
      </c>
      <c r="G8741" t="s">
        <v>26667</v>
      </c>
      <c r="H8741" s="1">
        <v>45344</v>
      </c>
      <c r="I8741">
        <v>4</v>
      </c>
      <c r="J8741" t="s">
        <v>15425</v>
      </c>
      <c r="K8741" t="s">
        <v>85</v>
      </c>
      <c r="L8741">
        <v>10</v>
      </c>
      <c r="M8741" t="s">
        <v>41</v>
      </c>
      <c r="N8741" t="s">
        <v>26668</v>
      </c>
      <c r="O8741" t="s">
        <v>30</v>
      </c>
      <c r="P8741" t="s">
        <v>150</v>
      </c>
      <c r="Q8741" t="s">
        <v>73</v>
      </c>
      <c r="R8741">
        <v>33.68</v>
      </c>
      <c r="S8741">
        <v>134.72</v>
      </c>
      <c r="T874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42" spans="1:20">
      <c r="A8742" t="s">
        <v>26669</v>
      </c>
      <c r="B8742" t="s">
        <v>34</v>
      </c>
      <c r="C8742" t="s">
        <v>217</v>
      </c>
      <c r="D8742" t="s">
        <v>153</v>
      </c>
      <c r="E8742" t="s">
        <v>23</v>
      </c>
      <c r="F8742" t="s">
        <v>26670</v>
      </c>
      <c r="G8742" t="s">
        <v>26671</v>
      </c>
      <c r="H8742" s="1">
        <v>45265</v>
      </c>
      <c r="I8742">
        <v>3</v>
      </c>
      <c r="J8742" t="s">
        <v>5391</v>
      </c>
      <c r="K8742" t="s">
        <v>27</v>
      </c>
      <c r="L8742">
        <v>15</v>
      </c>
      <c r="M8742" t="s">
        <v>28</v>
      </c>
      <c r="N8742" t="s">
        <v>26672</v>
      </c>
      <c r="O8742" t="s">
        <v>138</v>
      </c>
      <c r="P8742" t="s">
        <v>112</v>
      </c>
      <c r="Q8742" t="s">
        <v>44</v>
      </c>
      <c r="R8742">
        <v>137.94</v>
      </c>
      <c r="S8742">
        <v>413.82</v>
      </c>
      <c r="T87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43" spans="1:20">
      <c r="A8743" t="s">
        <v>17605</v>
      </c>
      <c r="B8743" t="s">
        <v>34</v>
      </c>
      <c r="C8743" t="s">
        <v>46</v>
      </c>
      <c r="D8743" t="s">
        <v>47</v>
      </c>
      <c r="E8743" t="s">
        <v>65</v>
      </c>
      <c r="F8743" t="s">
        <v>26673</v>
      </c>
      <c r="G8743" t="s">
        <v>26674</v>
      </c>
      <c r="H8743" s="1">
        <v>45179</v>
      </c>
      <c r="I8743">
        <v>4</v>
      </c>
      <c r="J8743" t="s">
        <v>26</v>
      </c>
      <c r="K8743" t="s">
        <v>27</v>
      </c>
      <c r="L8743">
        <v>0</v>
      </c>
      <c r="M8743" t="s">
        <v>58</v>
      </c>
      <c r="N8743" t="s">
        <v>26675</v>
      </c>
      <c r="O8743" t="s">
        <v>60</v>
      </c>
      <c r="P8743" t="s">
        <v>52</v>
      </c>
      <c r="Q8743" t="s">
        <v>32</v>
      </c>
      <c r="R8743">
        <v>82.81</v>
      </c>
      <c r="S8743">
        <v>331.24</v>
      </c>
      <c r="T874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44" spans="1:20">
      <c r="A8744" t="s">
        <v>18564</v>
      </c>
      <c r="B8744" t="s">
        <v>20</v>
      </c>
      <c r="C8744" t="s">
        <v>128</v>
      </c>
      <c r="D8744" t="s">
        <v>55</v>
      </c>
      <c r="E8744" t="s">
        <v>82</v>
      </c>
      <c r="F8744" t="s">
        <v>26676</v>
      </c>
      <c r="G8744" t="s">
        <v>26677</v>
      </c>
      <c r="H8744" s="1">
        <v>45498</v>
      </c>
      <c r="I8744">
        <v>5</v>
      </c>
      <c r="J8744" t="s">
        <v>2894</v>
      </c>
      <c r="K8744" t="s">
        <v>85</v>
      </c>
      <c r="L8744">
        <v>12</v>
      </c>
      <c r="M8744" t="s">
        <v>28</v>
      </c>
      <c r="N8744" t="s">
        <v>26678</v>
      </c>
      <c r="O8744" t="s">
        <v>71</v>
      </c>
      <c r="P8744" t="s">
        <v>190</v>
      </c>
      <c r="Q8744" t="s">
        <v>32</v>
      </c>
      <c r="R8744">
        <v>56.31</v>
      </c>
      <c r="S8744">
        <v>281.55</v>
      </c>
      <c r="T874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45" spans="1:20">
      <c r="A8745" t="s">
        <v>17917</v>
      </c>
      <c r="B8745" t="s">
        <v>20</v>
      </c>
      <c r="C8745" t="s">
        <v>63</v>
      </c>
      <c r="D8745" t="s">
        <v>64</v>
      </c>
      <c r="E8745" t="s">
        <v>65</v>
      </c>
      <c r="F8745" t="s">
        <v>26679</v>
      </c>
      <c r="G8745" t="s">
        <v>26680</v>
      </c>
      <c r="H8745" s="1">
        <v>45353</v>
      </c>
      <c r="I8745">
        <v>3</v>
      </c>
      <c r="J8745" t="s">
        <v>26</v>
      </c>
      <c r="K8745" t="s">
        <v>40</v>
      </c>
      <c r="L8745">
        <v>0</v>
      </c>
      <c r="M8745" t="s">
        <v>41</v>
      </c>
      <c r="N8745" t="s">
        <v>26681</v>
      </c>
      <c r="O8745" t="s">
        <v>51</v>
      </c>
      <c r="P8745" t="s">
        <v>72</v>
      </c>
      <c r="Q8745" t="s">
        <v>73</v>
      </c>
      <c r="R8745">
        <v>415.37</v>
      </c>
      <c r="S8745">
        <v>1246.1100000000001</v>
      </c>
      <c r="T874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46" spans="1:20">
      <c r="A8746" t="s">
        <v>26682</v>
      </c>
      <c r="B8746" t="s">
        <v>20</v>
      </c>
      <c r="C8746" t="s">
        <v>35</v>
      </c>
      <c r="D8746" t="s">
        <v>36</v>
      </c>
      <c r="E8746" t="s">
        <v>65</v>
      </c>
      <c r="F8746" t="s">
        <v>26683</v>
      </c>
      <c r="G8746" t="s">
        <v>26684</v>
      </c>
      <c r="H8746" s="1">
        <v>45195</v>
      </c>
      <c r="I8746">
        <v>9</v>
      </c>
      <c r="J8746" t="s">
        <v>26</v>
      </c>
      <c r="K8746" t="s">
        <v>79</v>
      </c>
      <c r="L8746">
        <v>0</v>
      </c>
      <c r="M8746" t="s">
        <v>58</v>
      </c>
      <c r="N8746" t="s">
        <v>26685</v>
      </c>
      <c r="O8746" t="s">
        <v>325</v>
      </c>
      <c r="P8746" t="s">
        <v>120</v>
      </c>
      <c r="Q8746" t="s">
        <v>73</v>
      </c>
      <c r="R8746">
        <v>89.38</v>
      </c>
      <c r="S8746">
        <v>804.42</v>
      </c>
      <c r="T874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47" spans="1:20">
      <c r="A8747" t="s">
        <v>8639</v>
      </c>
      <c r="B8747" t="s">
        <v>34</v>
      </c>
      <c r="C8747" t="s">
        <v>75</v>
      </c>
      <c r="D8747" t="s">
        <v>75</v>
      </c>
      <c r="E8747" t="s">
        <v>82</v>
      </c>
      <c r="F8747" t="s">
        <v>26686</v>
      </c>
      <c r="G8747" t="s">
        <v>26687</v>
      </c>
      <c r="H8747" s="1">
        <v>45530</v>
      </c>
      <c r="I8747">
        <v>8</v>
      </c>
      <c r="J8747" t="s">
        <v>26</v>
      </c>
      <c r="K8747" t="s">
        <v>40</v>
      </c>
      <c r="L8747">
        <v>0</v>
      </c>
      <c r="M8747" t="s">
        <v>58</v>
      </c>
      <c r="N8747" t="s">
        <v>26688</v>
      </c>
      <c r="O8747" t="s">
        <v>71</v>
      </c>
      <c r="P8747" t="s">
        <v>133</v>
      </c>
      <c r="Q8747" t="s">
        <v>73</v>
      </c>
      <c r="R8747">
        <v>252.78</v>
      </c>
      <c r="S8747">
        <v>2022.24</v>
      </c>
      <c r="T874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48" spans="1:20">
      <c r="A8748" t="s">
        <v>26689</v>
      </c>
      <c r="B8748" t="s">
        <v>20</v>
      </c>
      <c r="C8748" t="s">
        <v>140</v>
      </c>
      <c r="D8748" t="s">
        <v>141</v>
      </c>
      <c r="E8748" t="s">
        <v>82</v>
      </c>
      <c r="F8748" t="s">
        <v>26690</v>
      </c>
      <c r="G8748" t="s">
        <v>26691</v>
      </c>
      <c r="H8748" s="1">
        <v>44965</v>
      </c>
      <c r="I8748">
        <v>4</v>
      </c>
      <c r="J8748" t="s">
        <v>26</v>
      </c>
      <c r="K8748" t="s">
        <v>118</v>
      </c>
      <c r="L8748">
        <v>0</v>
      </c>
      <c r="M8748" t="s">
        <v>58</v>
      </c>
      <c r="N8748" t="s">
        <v>26692</v>
      </c>
      <c r="O8748" t="s">
        <v>325</v>
      </c>
      <c r="P8748" t="s">
        <v>120</v>
      </c>
      <c r="Q8748" t="s">
        <v>44</v>
      </c>
      <c r="R8748">
        <v>19.850000000000001</v>
      </c>
      <c r="S8748">
        <v>79.400000000000006</v>
      </c>
      <c r="T874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49" spans="1:20">
      <c r="A8749" t="s">
        <v>16022</v>
      </c>
      <c r="B8749" t="s">
        <v>20</v>
      </c>
      <c r="C8749" t="s">
        <v>201</v>
      </c>
      <c r="D8749" t="s">
        <v>115</v>
      </c>
      <c r="E8749" t="s">
        <v>23</v>
      </c>
      <c r="F8749" t="s">
        <v>26693</v>
      </c>
      <c r="G8749" t="s">
        <v>26694</v>
      </c>
      <c r="H8749" s="1">
        <v>45495</v>
      </c>
      <c r="I8749">
        <v>10</v>
      </c>
      <c r="J8749" t="s">
        <v>2826</v>
      </c>
      <c r="K8749" t="s">
        <v>79</v>
      </c>
      <c r="L8749">
        <v>25</v>
      </c>
      <c r="M8749" t="s">
        <v>41</v>
      </c>
      <c r="N8749" t="s">
        <v>26695</v>
      </c>
      <c r="O8749" t="s">
        <v>325</v>
      </c>
      <c r="P8749" t="s">
        <v>150</v>
      </c>
      <c r="Q8749" t="s">
        <v>73</v>
      </c>
      <c r="R8749">
        <v>115.93</v>
      </c>
      <c r="S8749">
        <v>1159.3000000000002</v>
      </c>
      <c r="T874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50" spans="1:20">
      <c r="A8750" t="s">
        <v>26696</v>
      </c>
      <c r="B8750" t="s">
        <v>34</v>
      </c>
      <c r="C8750" t="s">
        <v>157</v>
      </c>
      <c r="D8750" t="s">
        <v>153</v>
      </c>
      <c r="E8750" t="s">
        <v>37</v>
      </c>
      <c r="F8750" t="s">
        <v>26697</v>
      </c>
      <c r="G8750" t="s">
        <v>26694</v>
      </c>
      <c r="H8750" s="1">
        <v>45534</v>
      </c>
      <c r="I8750">
        <v>10</v>
      </c>
      <c r="J8750" t="s">
        <v>9551</v>
      </c>
      <c r="K8750" t="s">
        <v>79</v>
      </c>
      <c r="L8750">
        <v>10</v>
      </c>
      <c r="M8750" t="s">
        <v>41</v>
      </c>
      <c r="N8750" t="s">
        <v>26695</v>
      </c>
      <c r="O8750" t="s">
        <v>325</v>
      </c>
      <c r="P8750" t="s">
        <v>150</v>
      </c>
      <c r="Q8750" t="s">
        <v>73</v>
      </c>
      <c r="R8750">
        <v>115.93</v>
      </c>
      <c r="S8750">
        <v>1159.3000000000002</v>
      </c>
      <c r="T875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51" spans="1:20">
      <c r="A8751" t="s">
        <v>18549</v>
      </c>
      <c r="B8751" t="s">
        <v>20</v>
      </c>
      <c r="C8751" t="s">
        <v>122</v>
      </c>
      <c r="D8751" t="s">
        <v>55</v>
      </c>
      <c r="E8751" t="s">
        <v>82</v>
      </c>
      <c r="F8751" t="s">
        <v>26698</v>
      </c>
      <c r="G8751" t="s">
        <v>26699</v>
      </c>
      <c r="H8751" s="1">
        <v>45436</v>
      </c>
      <c r="I8751">
        <v>3</v>
      </c>
      <c r="J8751" t="s">
        <v>26</v>
      </c>
      <c r="K8751" t="s">
        <v>40</v>
      </c>
      <c r="L8751">
        <v>0</v>
      </c>
      <c r="M8751" t="s">
        <v>28</v>
      </c>
      <c r="N8751" t="s">
        <v>26700</v>
      </c>
      <c r="O8751" t="s">
        <v>43</v>
      </c>
      <c r="P8751" t="s">
        <v>120</v>
      </c>
      <c r="Q8751" t="s">
        <v>32</v>
      </c>
      <c r="R8751">
        <v>20.36</v>
      </c>
      <c r="S8751">
        <v>61.08</v>
      </c>
      <c r="T875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52" spans="1:20">
      <c r="A8752" t="s">
        <v>26701</v>
      </c>
      <c r="B8752" t="s">
        <v>34</v>
      </c>
      <c r="C8752" t="s">
        <v>114</v>
      </c>
      <c r="D8752" t="s">
        <v>115</v>
      </c>
      <c r="E8752" t="s">
        <v>37</v>
      </c>
      <c r="F8752" t="s">
        <v>26702</v>
      </c>
      <c r="G8752" t="s">
        <v>26703</v>
      </c>
      <c r="H8752" s="1">
        <v>45037</v>
      </c>
      <c r="I8752">
        <v>7</v>
      </c>
      <c r="J8752" t="s">
        <v>2497</v>
      </c>
      <c r="K8752" t="s">
        <v>85</v>
      </c>
      <c r="L8752">
        <v>10</v>
      </c>
      <c r="M8752" t="s">
        <v>41</v>
      </c>
      <c r="N8752" t="s">
        <v>26704</v>
      </c>
      <c r="O8752" t="s">
        <v>51</v>
      </c>
      <c r="P8752" t="s">
        <v>133</v>
      </c>
      <c r="Q8752" t="s">
        <v>32</v>
      </c>
      <c r="R8752">
        <v>364.92</v>
      </c>
      <c r="S8752">
        <v>2554.44</v>
      </c>
      <c r="T87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53" spans="1:20">
      <c r="A8753" t="s">
        <v>6574</v>
      </c>
      <c r="B8753" t="s">
        <v>34</v>
      </c>
      <c r="C8753" t="s">
        <v>157</v>
      </c>
      <c r="D8753" t="s">
        <v>153</v>
      </c>
      <c r="E8753" t="s">
        <v>23</v>
      </c>
      <c r="F8753" t="s">
        <v>26705</v>
      </c>
      <c r="G8753" t="s">
        <v>26706</v>
      </c>
      <c r="H8753" s="1">
        <v>45003</v>
      </c>
      <c r="I8753">
        <v>7</v>
      </c>
      <c r="J8753" t="s">
        <v>26</v>
      </c>
      <c r="K8753" t="s">
        <v>85</v>
      </c>
      <c r="L8753">
        <v>0</v>
      </c>
      <c r="M8753" t="s">
        <v>58</v>
      </c>
      <c r="N8753" t="s">
        <v>26707</v>
      </c>
      <c r="O8753" t="s">
        <v>325</v>
      </c>
      <c r="P8753" t="s">
        <v>120</v>
      </c>
      <c r="Q8753" t="s">
        <v>44</v>
      </c>
      <c r="R8753">
        <v>64.38</v>
      </c>
      <c r="S8753">
        <v>450.65999999999997</v>
      </c>
      <c r="T875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54" spans="1:20">
      <c r="A8754" t="s">
        <v>26708</v>
      </c>
      <c r="B8754" t="s">
        <v>20</v>
      </c>
      <c r="C8754" t="s">
        <v>201</v>
      </c>
      <c r="D8754" t="s">
        <v>115</v>
      </c>
      <c r="E8754" t="s">
        <v>82</v>
      </c>
      <c r="F8754" t="s">
        <v>26709</v>
      </c>
      <c r="G8754" t="s">
        <v>1826</v>
      </c>
      <c r="H8754" s="1">
        <v>45182</v>
      </c>
      <c r="I8754">
        <v>10</v>
      </c>
      <c r="J8754" t="s">
        <v>26</v>
      </c>
      <c r="K8754" t="s">
        <v>79</v>
      </c>
      <c r="L8754">
        <v>0</v>
      </c>
      <c r="M8754" t="s">
        <v>58</v>
      </c>
      <c r="N8754" t="s">
        <v>1828</v>
      </c>
      <c r="O8754" t="s">
        <v>71</v>
      </c>
      <c r="P8754" t="s">
        <v>88</v>
      </c>
      <c r="Q8754" t="s">
        <v>44</v>
      </c>
      <c r="R8754">
        <v>161.54</v>
      </c>
      <c r="S8754">
        <v>1615.3999999999999</v>
      </c>
      <c r="T875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55" spans="1:20">
      <c r="A8755" t="s">
        <v>26710</v>
      </c>
      <c r="B8755" t="s">
        <v>20</v>
      </c>
      <c r="C8755" t="s">
        <v>140</v>
      </c>
      <c r="D8755" t="s">
        <v>141</v>
      </c>
      <c r="E8755" t="s">
        <v>37</v>
      </c>
      <c r="F8755" t="s">
        <v>26711</v>
      </c>
      <c r="G8755" t="s">
        <v>1826</v>
      </c>
      <c r="H8755" s="1">
        <v>45256</v>
      </c>
      <c r="I8755">
        <v>6</v>
      </c>
      <c r="J8755" t="s">
        <v>3163</v>
      </c>
      <c r="K8755" t="s">
        <v>27</v>
      </c>
      <c r="L8755">
        <v>5</v>
      </c>
      <c r="M8755" t="s">
        <v>58</v>
      </c>
      <c r="N8755" t="s">
        <v>1828</v>
      </c>
      <c r="O8755" t="s">
        <v>71</v>
      </c>
      <c r="P8755" t="s">
        <v>88</v>
      </c>
      <c r="Q8755" t="s">
        <v>44</v>
      </c>
      <c r="R8755">
        <v>161.54</v>
      </c>
      <c r="S8755">
        <v>969.24</v>
      </c>
      <c r="T87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56" spans="1:20">
      <c r="A8756" t="s">
        <v>10172</v>
      </c>
      <c r="B8756" t="s">
        <v>34</v>
      </c>
      <c r="C8756" t="s">
        <v>114</v>
      </c>
      <c r="D8756" t="s">
        <v>115</v>
      </c>
      <c r="E8756" t="s">
        <v>65</v>
      </c>
      <c r="F8756" t="s">
        <v>26712</v>
      </c>
      <c r="G8756" t="s">
        <v>26713</v>
      </c>
      <c r="H8756" s="1">
        <v>45335</v>
      </c>
      <c r="I8756">
        <v>10</v>
      </c>
      <c r="J8756" t="s">
        <v>5942</v>
      </c>
      <c r="K8756" t="s">
        <v>79</v>
      </c>
      <c r="L8756">
        <v>15</v>
      </c>
      <c r="M8756" t="s">
        <v>58</v>
      </c>
      <c r="N8756" t="s">
        <v>26714</v>
      </c>
      <c r="O8756" t="s">
        <v>325</v>
      </c>
      <c r="P8756" t="s">
        <v>88</v>
      </c>
      <c r="Q8756" t="s">
        <v>32</v>
      </c>
      <c r="R8756">
        <v>295.36</v>
      </c>
      <c r="S8756">
        <v>2953.6000000000004</v>
      </c>
      <c r="T875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57" spans="1:20">
      <c r="A8757" t="s">
        <v>26715</v>
      </c>
      <c r="B8757" t="s">
        <v>34</v>
      </c>
      <c r="C8757" t="s">
        <v>75</v>
      </c>
      <c r="D8757" t="s">
        <v>75</v>
      </c>
      <c r="E8757" t="s">
        <v>65</v>
      </c>
      <c r="F8757" t="s">
        <v>26716</v>
      </c>
      <c r="G8757" t="s">
        <v>26713</v>
      </c>
      <c r="H8757" s="1">
        <v>45303</v>
      </c>
      <c r="I8757">
        <v>8</v>
      </c>
      <c r="J8757" t="s">
        <v>789</v>
      </c>
      <c r="K8757" t="s">
        <v>79</v>
      </c>
      <c r="L8757">
        <v>25</v>
      </c>
      <c r="M8757" t="s">
        <v>69</v>
      </c>
      <c r="N8757" t="s">
        <v>26714</v>
      </c>
      <c r="O8757" t="s">
        <v>325</v>
      </c>
      <c r="P8757" t="s">
        <v>88</v>
      </c>
      <c r="Q8757" t="s">
        <v>32</v>
      </c>
      <c r="R8757">
        <v>295.36</v>
      </c>
      <c r="S8757">
        <v>2362.88</v>
      </c>
      <c r="T87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58" spans="1:20">
      <c r="A8758" t="s">
        <v>26717</v>
      </c>
      <c r="B8758" t="s">
        <v>34</v>
      </c>
      <c r="C8758" t="s">
        <v>63</v>
      </c>
      <c r="D8758" t="s">
        <v>64</v>
      </c>
      <c r="E8758" t="s">
        <v>23</v>
      </c>
      <c r="F8758" t="s">
        <v>26718</v>
      </c>
      <c r="G8758" t="s">
        <v>26719</v>
      </c>
      <c r="H8758" s="1">
        <v>45078</v>
      </c>
      <c r="I8758">
        <v>6</v>
      </c>
      <c r="J8758" t="s">
        <v>26</v>
      </c>
      <c r="K8758" t="s">
        <v>85</v>
      </c>
      <c r="L8758">
        <v>0</v>
      </c>
      <c r="M8758" t="s">
        <v>41</v>
      </c>
      <c r="N8758" t="s">
        <v>26720</v>
      </c>
      <c r="O8758" t="s">
        <v>325</v>
      </c>
      <c r="P8758" t="s">
        <v>72</v>
      </c>
      <c r="Q8758" t="s">
        <v>73</v>
      </c>
      <c r="R8758">
        <v>330.51</v>
      </c>
      <c r="S8758">
        <v>1983.06</v>
      </c>
      <c r="T87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59" spans="1:20">
      <c r="A8759" t="s">
        <v>5661</v>
      </c>
      <c r="B8759" t="s">
        <v>20</v>
      </c>
      <c r="C8759" t="s">
        <v>54</v>
      </c>
      <c r="D8759" t="s">
        <v>55</v>
      </c>
      <c r="E8759" t="s">
        <v>23</v>
      </c>
      <c r="F8759" t="s">
        <v>26721</v>
      </c>
      <c r="G8759" t="s">
        <v>26722</v>
      </c>
      <c r="H8759" s="1">
        <v>45430</v>
      </c>
      <c r="I8759">
        <v>10</v>
      </c>
      <c r="J8759" t="s">
        <v>26</v>
      </c>
      <c r="K8759" t="s">
        <v>79</v>
      </c>
      <c r="L8759">
        <v>0</v>
      </c>
      <c r="M8759" t="s">
        <v>41</v>
      </c>
      <c r="N8759" t="s">
        <v>26723</v>
      </c>
      <c r="O8759" t="s">
        <v>111</v>
      </c>
      <c r="P8759" t="s">
        <v>31</v>
      </c>
      <c r="Q8759" t="s">
        <v>32</v>
      </c>
      <c r="R8759">
        <v>111.79</v>
      </c>
      <c r="S8759">
        <v>1117.9000000000001</v>
      </c>
      <c r="T875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60" spans="1:20">
      <c r="A8760" t="s">
        <v>24552</v>
      </c>
      <c r="B8760" t="s">
        <v>20</v>
      </c>
      <c r="C8760" t="s">
        <v>90</v>
      </c>
      <c r="D8760" t="s">
        <v>91</v>
      </c>
      <c r="E8760" t="s">
        <v>23</v>
      </c>
      <c r="F8760" t="s">
        <v>26724</v>
      </c>
      <c r="G8760" t="s">
        <v>26725</v>
      </c>
      <c r="H8760" s="1">
        <v>45330</v>
      </c>
      <c r="I8760">
        <v>6</v>
      </c>
      <c r="J8760" t="s">
        <v>26</v>
      </c>
      <c r="K8760" t="s">
        <v>27</v>
      </c>
      <c r="L8760">
        <v>0</v>
      </c>
      <c r="M8760" t="s">
        <v>69</v>
      </c>
      <c r="N8760" t="s">
        <v>26726</v>
      </c>
      <c r="O8760" t="s">
        <v>51</v>
      </c>
      <c r="P8760" t="s">
        <v>72</v>
      </c>
      <c r="Q8760" t="s">
        <v>73</v>
      </c>
      <c r="R8760">
        <v>225.66</v>
      </c>
      <c r="S8760">
        <v>1353.96</v>
      </c>
      <c r="T876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61" spans="1:20">
      <c r="A8761" t="s">
        <v>17190</v>
      </c>
      <c r="B8761" t="s">
        <v>34</v>
      </c>
      <c r="C8761" t="s">
        <v>140</v>
      </c>
      <c r="D8761" t="s">
        <v>141</v>
      </c>
      <c r="E8761" t="s">
        <v>65</v>
      </c>
      <c r="F8761" t="s">
        <v>26727</v>
      </c>
      <c r="G8761" t="s">
        <v>26725</v>
      </c>
      <c r="H8761" s="1">
        <v>45055</v>
      </c>
      <c r="I8761">
        <v>10</v>
      </c>
      <c r="J8761" t="s">
        <v>26</v>
      </c>
      <c r="K8761" t="s">
        <v>79</v>
      </c>
      <c r="L8761">
        <v>0</v>
      </c>
      <c r="M8761" t="s">
        <v>41</v>
      </c>
      <c r="N8761" t="s">
        <v>26726</v>
      </c>
      <c r="O8761" t="s">
        <v>51</v>
      </c>
      <c r="P8761" t="s">
        <v>72</v>
      </c>
      <c r="Q8761" t="s">
        <v>73</v>
      </c>
      <c r="R8761">
        <v>225.66</v>
      </c>
      <c r="S8761">
        <v>2256.6</v>
      </c>
      <c r="T876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62" spans="1:20">
      <c r="A8762" t="s">
        <v>20668</v>
      </c>
      <c r="B8762" t="s">
        <v>34</v>
      </c>
      <c r="C8762" t="s">
        <v>229</v>
      </c>
      <c r="D8762" t="s">
        <v>141</v>
      </c>
      <c r="E8762" t="s">
        <v>65</v>
      </c>
      <c r="F8762" t="s">
        <v>26728</v>
      </c>
      <c r="G8762" t="s">
        <v>26729</v>
      </c>
      <c r="H8762" s="1">
        <v>45166</v>
      </c>
      <c r="I8762">
        <v>8</v>
      </c>
      <c r="J8762" t="s">
        <v>6469</v>
      </c>
      <c r="K8762" t="s">
        <v>79</v>
      </c>
      <c r="L8762">
        <v>5</v>
      </c>
      <c r="M8762" t="s">
        <v>58</v>
      </c>
      <c r="N8762" t="s">
        <v>26730</v>
      </c>
      <c r="O8762" t="s">
        <v>43</v>
      </c>
      <c r="P8762" t="s">
        <v>72</v>
      </c>
      <c r="Q8762" t="s">
        <v>32</v>
      </c>
      <c r="R8762">
        <v>66.260000000000005</v>
      </c>
      <c r="S8762">
        <v>530.08000000000004</v>
      </c>
      <c r="T87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63" spans="1:20">
      <c r="A8763" t="s">
        <v>19284</v>
      </c>
      <c r="B8763" t="s">
        <v>34</v>
      </c>
      <c r="C8763" t="s">
        <v>140</v>
      </c>
      <c r="D8763" t="s">
        <v>141</v>
      </c>
      <c r="E8763" t="s">
        <v>65</v>
      </c>
      <c r="F8763" t="s">
        <v>26731</v>
      </c>
      <c r="G8763" t="s">
        <v>26732</v>
      </c>
      <c r="H8763" s="1">
        <v>45450</v>
      </c>
      <c r="I8763">
        <v>10</v>
      </c>
      <c r="J8763" t="s">
        <v>4185</v>
      </c>
      <c r="K8763" t="s">
        <v>40</v>
      </c>
      <c r="L8763">
        <v>30</v>
      </c>
      <c r="M8763" t="s">
        <v>69</v>
      </c>
      <c r="N8763" t="s">
        <v>26733</v>
      </c>
      <c r="O8763" t="s">
        <v>71</v>
      </c>
      <c r="P8763" t="s">
        <v>150</v>
      </c>
      <c r="Q8763" t="s">
        <v>44</v>
      </c>
      <c r="R8763">
        <v>223.06</v>
      </c>
      <c r="S8763">
        <v>2230.6</v>
      </c>
      <c r="T87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64" spans="1:20">
      <c r="A8764" t="s">
        <v>22415</v>
      </c>
      <c r="B8764" t="s">
        <v>20</v>
      </c>
      <c r="C8764" t="s">
        <v>46</v>
      </c>
      <c r="D8764" t="s">
        <v>47</v>
      </c>
      <c r="E8764" t="s">
        <v>37</v>
      </c>
      <c r="F8764" t="s">
        <v>26734</v>
      </c>
      <c r="G8764" t="s">
        <v>26735</v>
      </c>
      <c r="H8764" s="1">
        <v>45242</v>
      </c>
      <c r="I8764">
        <v>7</v>
      </c>
      <c r="J8764" t="s">
        <v>26</v>
      </c>
      <c r="K8764" t="s">
        <v>118</v>
      </c>
      <c r="L8764">
        <v>0</v>
      </c>
      <c r="M8764" t="s">
        <v>69</v>
      </c>
      <c r="N8764" t="s">
        <v>26736</v>
      </c>
      <c r="O8764" t="s">
        <v>325</v>
      </c>
      <c r="P8764" t="s">
        <v>150</v>
      </c>
      <c r="Q8764" t="s">
        <v>44</v>
      </c>
      <c r="R8764">
        <v>367.06</v>
      </c>
      <c r="S8764">
        <v>2569.42</v>
      </c>
      <c r="T87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65" spans="1:20">
      <c r="A8765" t="s">
        <v>8101</v>
      </c>
      <c r="B8765" t="s">
        <v>20</v>
      </c>
      <c r="C8765" t="s">
        <v>181</v>
      </c>
      <c r="D8765" t="s">
        <v>182</v>
      </c>
      <c r="E8765" t="s">
        <v>82</v>
      </c>
      <c r="F8765" t="s">
        <v>26737</v>
      </c>
      <c r="G8765" t="s">
        <v>26735</v>
      </c>
      <c r="H8765" s="1">
        <v>45354</v>
      </c>
      <c r="I8765">
        <v>9</v>
      </c>
      <c r="J8765" t="s">
        <v>6321</v>
      </c>
      <c r="K8765" t="s">
        <v>118</v>
      </c>
      <c r="L8765">
        <v>5</v>
      </c>
      <c r="M8765" t="s">
        <v>58</v>
      </c>
      <c r="N8765" t="s">
        <v>26736</v>
      </c>
      <c r="O8765" t="s">
        <v>325</v>
      </c>
      <c r="P8765" t="s">
        <v>150</v>
      </c>
      <c r="Q8765" t="s">
        <v>44</v>
      </c>
      <c r="R8765">
        <v>367.06</v>
      </c>
      <c r="S8765">
        <v>3303.54</v>
      </c>
      <c r="T87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66" spans="1:20">
      <c r="A8766" t="s">
        <v>26738</v>
      </c>
      <c r="B8766" t="s">
        <v>20</v>
      </c>
      <c r="C8766" t="s">
        <v>217</v>
      </c>
      <c r="D8766" t="s">
        <v>153</v>
      </c>
      <c r="E8766" t="s">
        <v>82</v>
      </c>
      <c r="F8766" t="s">
        <v>26739</v>
      </c>
      <c r="G8766" t="s">
        <v>26740</v>
      </c>
      <c r="H8766" s="1">
        <v>45059</v>
      </c>
      <c r="I8766">
        <v>6</v>
      </c>
      <c r="J8766" t="s">
        <v>26</v>
      </c>
      <c r="K8766" t="s">
        <v>85</v>
      </c>
      <c r="L8766">
        <v>0</v>
      </c>
      <c r="M8766" t="s">
        <v>69</v>
      </c>
      <c r="N8766" t="s">
        <v>26741</v>
      </c>
      <c r="O8766" t="s">
        <v>87</v>
      </c>
      <c r="P8766" t="s">
        <v>150</v>
      </c>
      <c r="Q8766" t="s">
        <v>32</v>
      </c>
      <c r="R8766">
        <v>93.53</v>
      </c>
      <c r="S8766">
        <v>561.18000000000006</v>
      </c>
      <c r="T876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67" spans="1:20">
      <c r="A8767" t="s">
        <v>26742</v>
      </c>
      <c r="B8767" t="s">
        <v>34</v>
      </c>
      <c r="C8767" t="s">
        <v>201</v>
      </c>
      <c r="D8767" t="s">
        <v>115</v>
      </c>
      <c r="E8767" t="s">
        <v>65</v>
      </c>
      <c r="F8767" t="s">
        <v>26743</v>
      </c>
      <c r="G8767" t="s">
        <v>26740</v>
      </c>
      <c r="H8767" s="1">
        <v>45597</v>
      </c>
      <c r="I8767">
        <v>7</v>
      </c>
      <c r="J8767" t="s">
        <v>10491</v>
      </c>
      <c r="K8767" t="s">
        <v>40</v>
      </c>
      <c r="L8767">
        <v>10</v>
      </c>
      <c r="M8767" t="s">
        <v>58</v>
      </c>
      <c r="N8767" t="s">
        <v>26741</v>
      </c>
      <c r="O8767" t="s">
        <v>87</v>
      </c>
      <c r="P8767" t="s">
        <v>150</v>
      </c>
      <c r="Q8767" t="s">
        <v>32</v>
      </c>
      <c r="R8767">
        <v>93.53</v>
      </c>
      <c r="S8767">
        <v>654.71</v>
      </c>
      <c r="T876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68" spans="1:20">
      <c r="A8768" t="s">
        <v>11784</v>
      </c>
      <c r="B8768" t="s">
        <v>34</v>
      </c>
      <c r="C8768" t="s">
        <v>229</v>
      </c>
      <c r="D8768" t="s">
        <v>141</v>
      </c>
      <c r="E8768" t="s">
        <v>65</v>
      </c>
      <c r="F8768" t="s">
        <v>26744</v>
      </c>
      <c r="G8768" t="s">
        <v>2367</v>
      </c>
      <c r="H8768" s="1">
        <v>45341</v>
      </c>
      <c r="I8768">
        <v>3</v>
      </c>
      <c r="J8768" t="s">
        <v>5514</v>
      </c>
      <c r="K8768" t="s">
        <v>118</v>
      </c>
      <c r="L8768">
        <v>5</v>
      </c>
      <c r="M8768" t="s">
        <v>58</v>
      </c>
      <c r="N8768" t="s">
        <v>2369</v>
      </c>
      <c r="O8768" t="s">
        <v>30</v>
      </c>
      <c r="P8768" t="s">
        <v>72</v>
      </c>
      <c r="Q8768" t="s">
        <v>73</v>
      </c>
      <c r="R8768">
        <v>434.09</v>
      </c>
      <c r="S8768">
        <v>1302.27</v>
      </c>
      <c r="T87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69" spans="1:20">
      <c r="A8769" t="s">
        <v>26745</v>
      </c>
      <c r="B8769" t="s">
        <v>34</v>
      </c>
      <c r="C8769" t="s">
        <v>54</v>
      </c>
      <c r="D8769" t="s">
        <v>55</v>
      </c>
      <c r="E8769" t="s">
        <v>37</v>
      </c>
      <c r="F8769" t="s">
        <v>26746</v>
      </c>
      <c r="G8769" t="s">
        <v>26747</v>
      </c>
      <c r="H8769" s="1">
        <v>45153</v>
      </c>
      <c r="I8769">
        <v>1</v>
      </c>
      <c r="J8769" t="s">
        <v>1590</v>
      </c>
      <c r="K8769" t="s">
        <v>27</v>
      </c>
      <c r="L8769">
        <v>25</v>
      </c>
      <c r="M8769" t="s">
        <v>28</v>
      </c>
      <c r="N8769" t="s">
        <v>26748</v>
      </c>
      <c r="O8769" t="s">
        <v>43</v>
      </c>
      <c r="P8769" t="s">
        <v>150</v>
      </c>
      <c r="Q8769" t="s">
        <v>44</v>
      </c>
      <c r="R8769">
        <v>217.32</v>
      </c>
      <c r="S8769">
        <v>217.32</v>
      </c>
      <c r="T876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70" spans="1:20">
      <c r="A8770" t="s">
        <v>23808</v>
      </c>
      <c r="B8770" t="s">
        <v>20</v>
      </c>
      <c r="C8770" t="s">
        <v>152</v>
      </c>
      <c r="D8770" t="s">
        <v>153</v>
      </c>
      <c r="E8770" t="s">
        <v>37</v>
      </c>
      <c r="F8770" t="s">
        <v>26749</v>
      </c>
      <c r="G8770" t="s">
        <v>26747</v>
      </c>
      <c r="H8770" s="1">
        <v>45235</v>
      </c>
      <c r="I8770">
        <v>10</v>
      </c>
      <c r="J8770" t="s">
        <v>8934</v>
      </c>
      <c r="K8770" t="s">
        <v>118</v>
      </c>
      <c r="L8770">
        <v>15</v>
      </c>
      <c r="M8770" t="s">
        <v>69</v>
      </c>
      <c r="N8770" t="s">
        <v>26748</v>
      </c>
      <c r="O8770" t="s">
        <v>43</v>
      </c>
      <c r="P8770" t="s">
        <v>150</v>
      </c>
      <c r="Q8770" t="s">
        <v>44</v>
      </c>
      <c r="R8770">
        <v>217.32</v>
      </c>
      <c r="S8770">
        <v>2173.1999999999998</v>
      </c>
      <c r="T87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71" spans="1:20">
      <c r="A8771" t="s">
        <v>26750</v>
      </c>
      <c r="B8771" t="s">
        <v>20</v>
      </c>
      <c r="C8771" t="s">
        <v>152</v>
      </c>
      <c r="D8771" t="s">
        <v>153</v>
      </c>
      <c r="E8771" t="s">
        <v>37</v>
      </c>
      <c r="F8771" t="s">
        <v>26751</v>
      </c>
      <c r="G8771" t="s">
        <v>26752</v>
      </c>
      <c r="H8771" s="1">
        <v>45282</v>
      </c>
      <c r="I8771">
        <v>10</v>
      </c>
      <c r="J8771" t="s">
        <v>2210</v>
      </c>
      <c r="K8771" t="s">
        <v>40</v>
      </c>
      <c r="L8771">
        <v>10</v>
      </c>
      <c r="M8771" t="s">
        <v>58</v>
      </c>
      <c r="N8771" t="s">
        <v>26753</v>
      </c>
      <c r="O8771" t="s">
        <v>111</v>
      </c>
      <c r="P8771" t="s">
        <v>88</v>
      </c>
      <c r="Q8771" t="s">
        <v>32</v>
      </c>
      <c r="R8771">
        <v>232.37</v>
      </c>
      <c r="S8771">
        <v>2323.6999999999998</v>
      </c>
      <c r="T877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72" spans="1:20">
      <c r="A8772" t="s">
        <v>6795</v>
      </c>
      <c r="B8772" t="s">
        <v>20</v>
      </c>
      <c r="C8772" t="s">
        <v>128</v>
      </c>
      <c r="D8772" t="s">
        <v>55</v>
      </c>
      <c r="E8772" t="s">
        <v>23</v>
      </c>
      <c r="F8772" t="s">
        <v>26754</v>
      </c>
      <c r="G8772" t="s">
        <v>26755</v>
      </c>
      <c r="H8772" s="1">
        <v>45458</v>
      </c>
      <c r="I8772">
        <v>9</v>
      </c>
      <c r="J8772" t="s">
        <v>26</v>
      </c>
      <c r="K8772" t="s">
        <v>118</v>
      </c>
      <c r="L8772">
        <v>0</v>
      </c>
      <c r="M8772" t="s">
        <v>58</v>
      </c>
      <c r="N8772" t="s">
        <v>26756</v>
      </c>
      <c r="O8772" t="s">
        <v>60</v>
      </c>
      <c r="P8772" t="s">
        <v>52</v>
      </c>
      <c r="Q8772" t="s">
        <v>73</v>
      </c>
      <c r="R8772">
        <v>44.78</v>
      </c>
      <c r="S8772">
        <v>403.02</v>
      </c>
      <c r="T87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73" spans="1:20">
      <c r="A8773" t="s">
        <v>26757</v>
      </c>
      <c r="B8773" t="s">
        <v>20</v>
      </c>
      <c r="C8773" t="s">
        <v>217</v>
      </c>
      <c r="D8773" t="s">
        <v>153</v>
      </c>
      <c r="E8773" t="s">
        <v>37</v>
      </c>
      <c r="F8773" t="s">
        <v>26758</v>
      </c>
      <c r="G8773" t="s">
        <v>26755</v>
      </c>
      <c r="H8773" s="1">
        <v>45645</v>
      </c>
      <c r="I8773">
        <v>6</v>
      </c>
      <c r="J8773" t="s">
        <v>26</v>
      </c>
      <c r="K8773" t="s">
        <v>79</v>
      </c>
      <c r="L8773">
        <v>0</v>
      </c>
      <c r="M8773" t="s">
        <v>58</v>
      </c>
      <c r="N8773" t="s">
        <v>26756</v>
      </c>
      <c r="O8773" t="s">
        <v>60</v>
      </c>
      <c r="P8773" t="s">
        <v>52</v>
      </c>
      <c r="Q8773" t="s">
        <v>73</v>
      </c>
      <c r="R8773">
        <v>44.78</v>
      </c>
      <c r="S8773">
        <v>268.68</v>
      </c>
      <c r="T877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74" spans="1:20">
      <c r="A8774" t="s">
        <v>304</v>
      </c>
      <c r="B8774" t="s">
        <v>20</v>
      </c>
      <c r="C8774" t="s">
        <v>21</v>
      </c>
      <c r="D8774" t="s">
        <v>22</v>
      </c>
      <c r="E8774" t="s">
        <v>23</v>
      </c>
      <c r="F8774" t="s">
        <v>26759</v>
      </c>
      <c r="G8774" t="s">
        <v>26755</v>
      </c>
      <c r="H8774" s="1">
        <v>44992</v>
      </c>
      <c r="I8774">
        <v>10</v>
      </c>
      <c r="J8774" t="s">
        <v>26</v>
      </c>
      <c r="K8774" t="s">
        <v>79</v>
      </c>
      <c r="L8774">
        <v>0</v>
      </c>
      <c r="M8774" t="s">
        <v>28</v>
      </c>
      <c r="N8774" t="s">
        <v>26756</v>
      </c>
      <c r="O8774" t="s">
        <v>60</v>
      </c>
      <c r="P8774" t="s">
        <v>52</v>
      </c>
      <c r="Q8774" t="s">
        <v>73</v>
      </c>
      <c r="R8774">
        <v>44.78</v>
      </c>
      <c r="S8774">
        <v>447.8</v>
      </c>
      <c r="T87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75" spans="1:20">
      <c r="A8775" t="s">
        <v>15134</v>
      </c>
      <c r="B8775" t="s">
        <v>20</v>
      </c>
      <c r="C8775" t="s">
        <v>229</v>
      </c>
      <c r="D8775" t="s">
        <v>141</v>
      </c>
      <c r="E8775" t="s">
        <v>65</v>
      </c>
      <c r="F8775" t="s">
        <v>26760</v>
      </c>
      <c r="G8775" t="s">
        <v>26761</v>
      </c>
      <c r="H8775" s="1">
        <v>45053</v>
      </c>
      <c r="I8775">
        <v>4</v>
      </c>
      <c r="J8775" t="s">
        <v>26</v>
      </c>
      <c r="K8775" t="s">
        <v>27</v>
      </c>
      <c r="L8775">
        <v>0</v>
      </c>
      <c r="M8775" t="s">
        <v>28</v>
      </c>
      <c r="N8775" t="s">
        <v>26762</v>
      </c>
      <c r="O8775" t="s">
        <v>71</v>
      </c>
      <c r="P8775" t="s">
        <v>72</v>
      </c>
      <c r="Q8775" t="s">
        <v>44</v>
      </c>
      <c r="R8775">
        <v>72.81</v>
      </c>
      <c r="S8775">
        <v>291.24</v>
      </c>
      <c r="T87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76" spans="1:20">
      <c r="A8776" t="s">
        <v>15180</v>
      </c>
      <c r="B8776" t="s">
        <v>20</v>
      </c>
      <c r="C8776" t="s">
        <v>201</v>
      </c>
      <c r="D8776" t="s">
        <v>115</v>
      </c>
      <c r="E8776" t="s">
        <v>37</v>
      </c>
      <c r="F8776" t="s">
        <v>26763</v>
      </c>
      <c r="G8776" t="s">
        <v>26764</v>
      </c>
      <c r="H8776" s="1">
        <v>44946</v>
      </c>
      <c r="I8776">
        <v>9</v>
      </c>
      <c r="J8776" t="s">
        <v>11861</v>
      </c>
      <c r="K8776" t="s">
        <v>27</v>
      </c>
      <c r="L8776">
        <v>10</v>
      </c>
      <c r="M8776" t="s">
        <v>28</v>
      </c>
      <c r="N8776" t="s">
        <v>26765</v>
      </c>
      <c r="O8776" t="s">
        <v>111</v>
      </c>
      <c r="P8776" t="s">
        <v>72</v>
      </c>
      <c r="Q8776" t="s">
        <v>44</v>
      </c>
      <c r="R8776">
        <v>389.48</v>
      </c>
      <c r="S8776">
        <v>3505.32</v>
      </c>
      <c r="T877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77" spans="1:20">
      <c r="A8777" t="s">
        <v>26766</v>
      </c>
      <c r="B8777" t="s">
        <v>34</v>
      </c>
      <c r="C8777" t="s">
        <v>35</v>
      </c>
      <c r="D8777" t="s">
        <v>36</v>
      </c>
      <c r="E8777" t="s">
        <v>37</v>
      </c>
      <c r="F8777" t="s">
        <v>26767</v>
      </c>
      <c r="G8777" t="s">
        <v>26768</v>
      </c>
      <c r="H8777" s="1">
        <v>45356</v>
      </c>
      <c r="I8777">
        <v>10</v>
      </c>
      <c r="J8777" t="s">
        <v>9753</v>
      </c>
      <c r="K8777" t="s">
        <v>27</v>
      </c>
      <c r="L8777">
        <v>25</v>
      </c>
      <c r="M8777" t="s">
        <v>28</v>
      </c>
      <c r="N8777" t="s">
        <v>26769</v>
      </c>
      <c r="O8777" t="s">
        <v>43</v>
      </c>
      <c r="P8777" t="s">
        <v>133</v>
      </c>
      <c r="Q8777" t="s">
        <v>44</v>
      </c>
      <c r="R8777">
        <v>26.15</v>
      </c>
      <c r="S8777">
        <v>261.5</v>
      </c>
      <c r="T877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78" spans="1:20">
      <c r="A8778" t="s">
        <v>11269</v>
      </c>
      <c r="B8778" t="s">
        <v>34</v>
      </c>
      <c r="C8778" t="s">
        <v>128</v>
      </c>
      <c r="D8778" t="s">
        <v>55</v>
      </c>
      <c r="E8778" t="s">
        <v>37</v>
      </c>
      <c r="F8778" t="s">
        <v>26770</v>
      </c>
      <c r="G8778" t="s">
        <v>26768</v>
      </c>
      <c r="H8778" s="1">
        <v>45550</v>
      </c>
      <c r="I8778">
        <v>9</v>
      </c>
      <c r="J8778" t="s">
        <v>825</v>
      </c>
      <c r="K8778" t="s">
        <v>118</v>
      </c>
      <c r="L8778">
        <v>30</v>
      </c>
      <c r="M8778" t="s">
        <v>41</v>
      </c>
      <c r="N8778" t="s">
        <v>26769</v>
      </c>
      <c r="O8778" t="s">
        <v>43</v>
      </c>
      <c r="P8778" t="s">
        <v>133</v>
      </c>
      <c r="Q8778" t="s">
        <v>44</v>
      </c>
      <c r="R8778">
        <v>26.15</v>
      </c>
      <c r="S8778">
        <v>235.35</v>
      </c>
      <c r="T877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79" spans="1:20">
      <c r="A8779" t="s">
        <v>13207</v>
      </c>
      <c r="B8779" t="s">
        <v>20</v>
      </c>
      <c r="C8779" t="s">
        <v>217</v>
      </c>
      <c r="D8779" t="s">
        <v>153</v>
      </c>
      <c r="E8779" t="s">
        <v>37</v>
      </c>
      <c r="F8779" t="s">
        <v>26771</v>
      </c>
      <c r="G8779" t="s">
        <v>26772</v>
      </c>
      <c r="H8779" s="1">
        <v>45218</v>
      </c>
      <c r="I8779">
        <v>10</v>
      </c>
      <c r="J8779" t="s">
        <v>26</v>
      </c>
      <c r="K8779" t="s">
        <v>79</v>
      </c>
      <c r="L8779">
        <v>0</v>
      </c>
      <c r="M8779" t="s">
        <v>58</v>
      </c>
      <c r="N8779" t="s">
        <v>26773</v>
      </c>
      <c r="O8779" t="s">
        <v>43</v>
      </c>
      <c r="P8779" t="s">
        <v>133</v>
      </c>
      <c r="Q8779" t="s">
        <v>73</v>
      </c>
      <c r="R8779">
        <v>410.46</v>
      </c>
      <c r="S8779">
        <v>4104.5999999999995</v>
      </c>
      <c r="T877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80" spans="1:20">
      <c r="A8780" t="s">
        <v>9283</v>
      </c>
      <c r="B8780" t="s">
        <v>34</v>
      </c>
      <c r="C8780" t="s">
        <v>157</v>
      </c>
      <c r="D8780" t="s">
        <v>153</v>
      </c>
      <c r="E8780" t="s">
        <v>82</v>
      </c>
      <c r="F8780" t="s">
        <v>26774</v>
      </c>
      <c r="G8780" t="s">
        <v>26772</v>
      </c>
      <c r="H8780" s="1">
        <v>45232</v>
      </c>
      <c r="I8780">
        <v>6</v>
      </c>
      <c r="J8780" t="s">
        <v>8658</v>
      </c>
      <c r="K8780" t="s">
        <v>79</v>
      </c>
      <c r="L8780">
        <v>25</v>
      </c>
      <c r="M8780" t="s">
        <v>58</v>
      </c>
      <c r="N8780" t="s">
        <v>26773</v>
      </c>
      <c r="O8780" t="s">
        <v>43</v>
      </c>
      <c r="P8780" t="s">
        <v>133</v>
      </c>
      <c r="Q8780" t="s">
        <v>73</v>
      </c>
      <c r="R8780">
        <v>410.46</v>
      </c>
      <c r="S8780">
        <v>2462.7599999999998</v>
      </c>
      <c r="T87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81" spans="1:20">
      <c r="A8781" t="s">
        <v>4590</v>
      </c>
      <c r="B8781" t="s">
        <v>20</v>
      </c>
      <c r="C8781" t="s">
        <v>54</v>
      </c>
      <c r="D8781" t="s">
        <v>55</v>
      </c>
      <c r="E8781" t="s">
        <v>82</v>
      </c>
      <c r="F8781" t="s">
        <v>26775</v>
      </c>
      <c r="G8781" t="s">
        <v>26776</v>
      </c>
      <c r="H8781" s="1">
        <v>44948</v>
      </c>
      <c r="I8781">
        <v>7</v>
      </c>
      <c r="J8781" t="s">
        <v>14612</v>
      </c>
      <c r="K8781" t="s">
        <v>79</v>
      </c>
      <c r="L8781">
        <v>20</v>
      </c>
      <c r="M8781" t="s">
        <v>28</v>
      </c>
      <c r="N8781" t="s">
        <v>26777</v>
      </c>
      <c r="O8781" t="s">
        <v>60</v>
      </c>
      <c r="P8781" t="s">
        <v>88</v>
      </c>
      <c r="Q8781" t="s">
        <v>73</v>
      </c>
      <c r="R8781">
        <v>208.66</v>
      </c>
      <c r="S8781">
        <v>1460.62</v>
      </c>
      <c r="T87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82" spans="1:20">
      <c r="A8782" t="s">
        <v>23405</v>
      </c>
      <c r="B8782" t="s">
        <v>20</v>
      </c>
      <c r="C8782" t="s">
        <v>181</v>
      </c>
      <c r="D8782" t="s">
        <v>182</v>
      </c>
      <c r="E8782" t="s">
        <v>82</v>
      </c>
      <c r="F8782" t="s">
        <v>26778</v>
      </c>
      <c r="G8782" t="s">
        <v>26776</v>
      </c>
      <c r="H8782" s="1">
        <v>45102</v>
      </c>
      <c r="I8782">
        <v>6</v>
      </c>
      <c r="J8782" t="s">
        <v>10491</v>
      </c>
      <c r="K8782" t="s">
        <v>40</v>
      </c>
      <c r="L8782">
        <v>10</v>
      </c>
      <c r="M8782" t="s">
        <v>58</v>
      </c>
      <c r="N8782" t="s">
        <v>26777</v>
      </c>
      <c r="O8782" t="s">
        <v>60</v>
      </c>
      <c r="P8782" t="s">
        <v>88</v>
      </c>
      <c r="Q8782" t="s">
        <v>73</v>
      </c>
      <c r="R8782">
        <v>208.66</v>
      </c>
      <c r="S8782">
        <v>1251.96</v>
      </c>
      <c r="T878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83" spans="1:20">
      <c r="A8783" t="s">
        <v>8508</v>
      </c>
      <c r="B8783" t="s">
        <v>34</v>
      </c>
      <c r="C8783" t="s">
        <v>46</v>
      </c>
      <c r="D8783" t="s">
        <v>47</v>
      </c>
      <c r="E8783" t="s">
        <v>82</v>
      </c>
      <c r="F8783" t="s">
        <v>26779</v>
      </c>
      <c r="G8783" t="s">
        <v>26780</v>
      </c>
      <c r="H8783" s="1">
        <v>45446</v>
      </c>
      <c r="I8783">
        <v>3</v>
      </c>
      <c r="J8783" t="s">
        <v>26</v>
      </c>
      <c r="K8783" t="s">
        <v>27</v>
      </c>
      <c r="L8783">
        <v>0</v>
      </c>
      <c r="M8783" t="s">
        <v>69</v>
      </c>
      <c r="N8783" t="s">
        <v>26781</v>
      </c>
      <c r="O8783" t="s">
        <v>111</v>
      </c>
      <c r="P8783" t="s">
        <v>88</v>
      </c>
      <c r="Q8783" t="s">
        <v>44</v>
      </c>
      <c r="R8783">
        <v>365.04</v>
      </c>
      <c r="S8783">
        <v>1095.1200000000001</v>
      </c>
      <c r="T878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84" spans="1:20">
      <c r="A8784" t="s">
        <v>18444</v>
      </c>
      <c r="B8784" t="s">
        <v>34</v>
      </c>
      <c r="C8784" t="s">
        <v>229</v>
      </c>
      <c r="D8784" t="s">
        <v>141</v>
      </c>
      <c r="E8784" t="s">
        <v>65</v>
      </c>
      <c r="F8784" t="s">
        <v>26782</v>
      </c>
      <c r="G8784" t="s">
        <v>26780</v>
      </c>
      <c r="H8784" s="1">
        <v>45039</v>
      </c>
      <c r="I8784">
        <v>2</v>
      </c>
      <c r="J8784" t="s">
        <v>26</v>
      </c>
      <c r="K8784" t="s">
        <v>118</v>
      </c>
      <c r="L8784">
        <v>0</v>
      </c>
      <c r="M8784" t="s">
        <v>41</v>
      </c>
      <c r="N8784" t="s">
        <v>26781</v>
      </c>
      <c r="O8784" t="s">
        <v>111</v>
      </c>
      <c r="P8784" t="s">
        <v>88</v>
      </c>
      <c r="Q8784" t="s">
        <v>44</v>
      </c>
      <c r="R8784">
        <v>365.04</v>
      </c>
      <c r="S8784">
        <v>730.08</v>
      </c>
      <c r="T87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785" spans="1:20">
      <c r="A8785" t="s">
        <v>25944</v>
      </c>
      <c r="B8785" t="s">
        <v>34</v>
      </c>
      <c r="C8785" t="s">
        <v>152</v>
      </c>
      <c r="D8785" t="s">
        <v>153</v>
      </c>
      <c r="E8785" t="s">
        <v>65</v>
      </c>
      <c r="F8785" t="s">
        <v>26783</v>
      </c>
      <c r="G8785" t="s">
        <v>26780</v>
      </c>
      <c r="H8785" s="1">
        <v>45492</v>
      </c>
      <c r="I8785">
        <v>7</v>
      </c>
      <c r="J8785" t="s">
        <v>1124</v>
      </c>
      <c r="K8785" t="s">
        <v>27</v>
      </c>
      <c r="L8785">
        <v>25</v>
      </c>
      <c r="M8785" t="s">
        <v>41</v>
      </c>
      <c r="N8785" t="s">
        <v>26781</v>
      </c>
      <c r="O8785" t="s">
        <v>111</v>
      </c>
      <c r="P8785" t="s">
        <v>88</v>
      </c>
      <c r="Q8785" t="s">
        <v>44</v>
      </c>
      <c r="R8785">
        <v>365.04</v>
      </c>
      <c r="S8785">
        <v>2555.2800000000002</v>
      </c>
      <c r="T878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86" spans="1:20">
      <c r="A8786" t="s">
        <v>26784</v>
      </c>
      <c r="B8786" t="s">
        <v>20</v>
      </c>
      <c r="C8786" t="s">
        <v>163</v>
      </c>
      <c r="D8786" t="s">
        <v>115</v>
      </c>
      <c r="E8786" t="s">
        <v>65</v>
      </c>
      <c r="F8786" t="s">
        <v>26785</v>
      </c>
      <c r="G8786" t="s">
        <v>26786</v>
      </c>
      <c r="H8786" s="1">
        <v>45595</v>
      </c>
      <c r="I8786">
        <v>2</v>
      </c>
      <c r="J8786" t="s">
        <v>26</v>
      </c>
      <c r="K8786" t="s">
        <v>85</v>
      </c>
      <c r="L8786">
        <v>0</v>
      </c>
      <c r="M8786" t="s">
        <v>41</v>
      </c>
      <c r="N8786" t="s">
        <v>26787</v>
      </c>
      <c r="O8786" t="s">
        <v>51</v>
      </c>
      <c r="P8786" t="s">
        <v>88</v>
      </c>
      <c r="Q8786" t="s">
        <v>44</v>
      </c>
      <c r="R8786">
        <v>10.75</v>
      </c>
      <c r="S8786">
        <v>21.5</v>
      </c>
      <c r="T878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87" spans="1:20">
      <c r="A8787" t="s">
        <v>3236</v>
      </c>
      <c r="B8787" t="s">
        <v>34</v>
      </c>
      <c r="C8787" t="s">
        <v>128</v>
      </c>
      <c r="D8787" t="s">
        <v>55</v>
      </c>
      <c r="E8787" t="s">
        <v>82</v>
      </c>
      <c r="F8787" t="s">
        <v>26788</v>
      </c>
      <c r="G8787" t="s">
        <v>26789</v>
      </c>
      <c r="H8787" s="1">
        <v>45284</v>
      </c>
      <c r="I8787">
        <v>7</v>
      </c>
      <c r="J8787" t="s">
        <v>825</v>
      </c>
      <c r="K8787" t="s">
        <v>40</v>
      </c>
      <c r="L8787">
        <v>30</v>
      </c>
      <c r="M8787" t="s">
        <v>28</v>
      </c>
      <c r="N8787" t="s">
        <v>26790</v>
      </c>
      <c r="O8787" t="s">
        <v>60</v>
      </c>
      <c r="P8787" t="s">
        <v>133</v>
      </c>
      <c r="Q8787" t="s">
        <v>44</v>
      </c>
      <c r="R8787">
        <v>262.87</v>
      </c>
      <c r="S8787">
        <v>1840.0900000000001</v>
      </c>
      <c r="T878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788" spans="1:20">
      <c r="A8788" t="s">
        <v>7890</v>
      </c>
      <c r="B8788" t="s">
        <v>34</v>
      </c>
      <c r="C8788" t="s">
        <v>217</v>
      </c>
      <c r="D8788" t="s">
        <v>153</v>
      </c>
      <c r="E8788" t="s">
        <v>37</v>
      </c>
      <c r="F8788" t="s">
        <v>26791</v>
      </c>
      <c r="G8788" t="s">
        <v>26792</v>
      </c>
      <c r="H8788" s="1">
        <v>45132</v>
      </c>
      <c r="I8788">
        <v>2</v>
      </c>
      <c r="J8788" t="s">
        <v>10936</v>
      </c>
      <c r="K8788" t="s">
        <v>79</v>
      </c>
      <c r="L8788">
        <v>40</v>
      </c>
      <c r="M8788" t="s">
        <v>28</v>
      </c>
      <c r="N8788" t="s">
        <v>26793</v>
      </c>
      <c r="O8788" t="s">
        <v>325</v>
      </c>
      <c r="P8788" t="s">
        <v>190</v>
      </c>
      <c r="Q8788" t="s">
        <v>73</v>
      </c>
      <c r="R8788">
        <v>419.86</v>
      </c>
      <c r="S8788">
        <v>839.72</v>
      </c>
      <c r="T878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89" spans="1:20">
      <c r="A8789" t="s">
        <v>8897</v>
      </c>
      <c r="B8789" t="s">
        <v>20</v>
      </c>
      <c r="C8789" t="s">
        <v>152</v>
      </c>
      <c r="D8789" t="s">
        <v>153</v>
      </c>
      <c r="E8789" t="s">
        <v>23</v>
      </c>
      <c r="F8789" t="s">
        <v>26794</v>
      </c>
      <c r="G8789" t="s">
        <v>26795</v>
      </c>
      <c r="H8789" s="1">
        <v>44954</v>
      </c>
      <c r="I8789">
        <v>5</v>
      </c>
      <c r="J8789" t="s">
        <v>26</v>
      </c>
      <c r="K8789" t="s">
        <v>27</v>
      </c>
      <c r="L8789">
        <v>0</v>
      </c>
      <c r="M8789" t="s">
        <v>41</v>
      </c>
      <c r="N8789" t="s">
        <v>26796</v>
      </c>
      <c r="O8789" t="s">
        <v>111</v>
      </c>
      <c r="P8789" t="s">
        <v>150</v>
      </c>
      <c r="Q8789" t="s">
        <v>32</v>
      </c>
      <c r="R8789">
        <v>203.88</v>
      </c>
      <c r="S8789">
        <v>1019.4</v>
      </c>
      <c r="T878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90" spans="1:20">
      <c r="A8790" t="s">
        <v>3727</v>
      </c>
      <c r="B8790" t="s">
        <v>20</v>
      </c>
      <c r="C8790" t="s">
        <v>35</v>
      </c>
      <c r="D8790" t="s">
        <v>36</v>
      </c>
      <c r="E8790" t="s">
        <v>23</v>
      </c>
      <c r="F8790" t="s">
        <v>26797</v>
      </c>
      <c r="G8790" t="s">
        <v>249</v>
      </c>
      <c r="H8790" s="1">
        <v>45375</v>
      </c>
      <c r="I8790">
        <v>8</v>
      </c>
      <c r="J8790" t="s">
        <v>10852</v>
      </c>
      <c r="K8790" t="s">
        <v>85</v>
      </c>
      <c r="L8790">
        <v>10</v>
      </c>
      <c r="M8790" t="s">
        <v>28</v>
      </c>
      <c r="N8790" t="s">
        <v>251</v>
      </c>
      <c r="O8790" t="s">
        <v>111</v>
      </c>
      <c r="P8790" t="s">
        <v>88</v>
      </c>
      <c r="Q8790" t="s">
        <v>32</v>
      </c>
      <c r="R8790">
        <v>371.35</v>
      </c>
      <c r="S8790">
        <v>2970.8</v>
      </c>
      <c r="T87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791" spans="1:20">
      <c r="A8791" t="s">
        <v>7505</v>
      </c>
      <c r="B8791" t="s">
        <v>34</v>
      </c>
      <c r="C8791" t="s">
        <v>237</v>
      </c>
      <c r="D8791" t="s">
        <v>238</v>
      </c>
      <c r="E8791" t="s">
        <v>23</v>
      </c>
      <c r="F8791" t="s">
        <v>26798</v>
      </c>
      <c r="G8791" t="s">
        <v>249</v>
      </c>
      <c r="H8791" s="1">
        <v>45494</v>
      </c>
      <c r="I8791">
        <v>9</v>
      </c>
      <c r="J8791" t="s">
        <v>692</v>
      </c>
      <c r="K8791" t="s">
        <v>40</v>
      </c>
      <c r="L8791">
        <v>20</v>
      </c>
      <c r="M8791" t="s">
        <v>41</v>
      </c>
      <c r="N8791" t="s">
        <v>251</v>
      </c>
      <c r="O8791" t="s">
        <v>111</v>
      </c>
      <c r="P8791" t="s">
        <v>88</v>
      </c>
      <c r="Q8791" t="s">
        <v>32</v>
      </c>
      <c r="R8791">
        <v>371.35</v>
      </c>
      <c r="S8791">
        <v>3342.15</v>
      </c>
      <c r="T879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92" spans="1:20">
      <c r="A8792" t="s">
        <v>11910</v>
      </c>
      <c r="B8792" t="s">
        <v>20</v>
      </c>
      <c r="C8792" t="s">
        <v>140</v>
      </c>
      <c r="D8792" t="s">
        <v>141</v>
      </c>
      <c r="E8792" t="s">
        <v>37</v>
      </c>
      <c r="F8792" t="s">
        <v>26799</v>
      </c>
      <c r="G8792" t="s">
        <v>26800</v>
      </c>
      <c r="H8792" s="1">
        <v>45411</v>
      </c>
      <c r="I8792">
        <v>8</v>
      </c>
      <c r="J8792" t="s">
        <v>11609</v>
      </c>
      <c r="K8792" t="s">
        <v>118</v>
      </c>
      <c r="L8792">
        <v>12</v>
      </c>
      <c r="M8792" t="s">
        <v>58</v>
      </c>
      <c r="N8792" t="s">
        <v>26801</v>
      </c>
      <c r="O8792" t="s">
        <v>43</v>
      </c>
      <c r="P8792" t="s">
        <v>190</v>
      </c>
      <c r="Q8792" t="s">
        <v>73</v>
      </c>
      <c r="R8792">
        <v>362.14</v>
      </c>
      <c r="S8792">
        <v>2897.12</v>
      </c>
      <c r="T879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793" spans="1:20">
      <c r="A8793" t="s">
        <v>10689</v>
      </c>
      <c r="B8793" t="s">
        <v>34</v>
      </c>
      <c r="C8793" t="s">
        <v>46</v>
      </c>
      <c r="D8793" t="s">
        <v>47</v>
      </c>
      <c r="E8793" t="s">
        <v>37</v>
      </c>
      <c r="F8793" t="s">
        <v>26802</v>
      </c>
      <c r="G8793" t="s">
        <v>26800</v>
      </c>
      <c r="H8793" s="1">
        <v>45141</v>
      </c>
      <c r="I8793">
        <v>7</v>
      </c>
      <c r="J8793" t="s">
        <v>26</v>
      </c>
      <c r="K8793" t="s">
        <v>79</v>
      </c>
      <c r="L8793">
        <v>0</v>
      </c>
      <c r="M8793" t="s">
        <v>58</v>
      </c>
      <c r="N8793" t="s">
        <v>26801</v>
      </c>
      <c r="O8793" t="s">
        <v>43</v>
      </c>
      <c r="P8793" t="s">
        <v>190</v>
      </c>
      <c r="Q8793" t="s">
        <v>73</v>
      </c>
      <c r="R8793">
        <v>362.14</v>
      </c>
      <c r="S8793">
        <v>2534.98</v>
      </c>
      <c r="T87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94" spans="1:20">
      <c r="A8794" t="s">
        <v>18083</v>
      </c>
      <c r="B8794" t="s">
        <v>20</v>
      </c>
      <c r="C8794" t="s">
        <v>122</v>
      </c>
      <c r="D8794" t="s">
        <v>55</v>
      </c>
      <c r="E8794" t="s">
        <v>37</v>
      </c>
      <c r="F8794" t="s">
        <v>26803</v>
      </c>
      <c r="G8794" t="s">
        <v>429</v>
      </c>
      <c r="H8794" s="1">
        <v>45489</v>
      </c>
      <c r="I8794">
        <v>5</v>
      </c>
      <c r="J8794" t="s">
        <v>7938</v>
      </c>
      <c r="K8794" t="s">
        <v>40</v>
      </c>
      <c r="L8794">
        <v>25</v>
      </c>
      <c r="M8794" t="s">
        <v>58</v>
      </c>
      <c r="N8794" t="s">
        <v>431</v>
      </c>
      <c r="O8794" t="s">
        <v>161</v>
      </c>
      <c r="P8794" t="s">
        <v>190</v>
      </c>
      <c r="Q8794" t="s">
        <v>73</v>
      </c>
      <c r="R8794">
        <v>405.54</v>
      </c>
      <c r="S8794">
        <v>2027.7</v>
      </c>
      <c r="T87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95" spans="1:20">
      <c r="A8795" t="s">
        <v>6592</v>
      </c>
      <c r="B8795" t="s">
        <v>20</v>
      </c>
      <c r="C8795" t="s">
        <v>46</v>
      </c>
      <c r="D8795" t="s">
        <v>47</v>
      </c>
      <c r="E8795" t="s">
        <v>65</v>
      </c>
      <c r="F8795" t="s">
        <v>26804</v>
      </c>
      <c r="G8795" t="s">
        <v>26805</v>
      </c>
      <c r="H8795" s="1">
        <v>45621</v>
      </c>
      <c r="I8795">
        <v>10</v>
      </c>
      <c r="J8795" t="s">
        <v>26</v>
      </c>
      <c r="K8795" t="s">
        <v>85</v>
      </c>
      <c r="L8795">
        <v>0</v>
      </c>
      <c r="M8795" t="s">
        <v>41</v>
      </c>
      <c r="N8795" t="s">
        <v>26806</v>
      </c>
      <c r="O8795" t="s">
        <v>60</v>
      </c>
      <c r="P8795" t="s">
        <v>61</v>
      </c>
      <c r="Q8795" t="s">
        <v>44</v>
      </c>
      <c r="R8795">
        <v>25.44</v>
      </c>
      <c r="S8795">
        <v>254.4</v>
      </c>
      <c r="T879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796" spans="1:20">
      <c r="A8796" t="s">
        <v>9722</v>
      </c>
      <c r="B8796" t="s">
        <v>34</v>
      </c>
      <c r="C8796" t="s">
        <v>54</v>
      </c>
      <c r="D8796" t="s">
        <v>55</v>
      </c>
      <c r="E8796" t="s">
        <v>37</v>
      </c>
      <c r="F8796" t="s">
        <v>26807</v>
      </c>
      <c r="G8796" t="s">
        <v>26805</v>
      </c>
      <c r="H8796" s="1">
        <v>45001</v>
      </c>
      <c r="I8796">
        <v>7</v>
      </c>
      <c r="J8796" t="s">
        <v>6653</v>
      </c>
      <c r="K8796" t="s">
        <v>118</v>
      </c>
      <c r="L8796">
        <v>10</v>
      </c>
      <c r="M8796" t="s">
        <v>41</v>
      </c>
      <c r="N8796" t="s">
        <v>26806</v>
      </c>
      <c r="O8796" t="s">
        <v>60</v>
      </c>
      <c r="P8796" t="s">
        <v>61</v>
      </c>
      <c r="Q8796" t="s">
        <v>44</v>
      </c>
      <c r="R8796">
        <v>25.44</v>
      </c>
      <c r="S8796">
        <v>178.08</v>
      </c>
      <c r="T879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797" spans="1:20">
      <c r="A8797" t="s">
        <v>7077</v>
      </c>
      <c r="B8797" t="s">
        <v>20</v>
      </c>
      <c r="C8797" t="s">
        <v>75</v>
      </c>
      <c r="D8797" t="s">
        <v>75</v>
      </c>
      <c r="E8797" t="s">
        <v>65</v>
      </c>
      <c r="F8797" t="s">
        <v>26808</v>
      </c>
      <c r="G8797" t="s">
        <v>26809</v>
      </c>
      <c r="H8797" s="1">
        <v>45124</v>
      </c>
      <c r="I8797">
        <v>9</v>
      </c>
      <c r="J8797" t="s">
        <v>5821</v>
      </c>
      <c r="K8797" t="s">
        <v>27</v>
      </c>
      <c r="L8797">
        <v>10</v>
      </c>
      <c r="M8797" t="s">
        <v>58</v>
      </c>
      <c r="N8797" t="s">
        <v>26810</v>
      </c>
      <c r="O8797" t="s">
        <v>51</v>
      </c>
      <c r="P8797" t="s">
        <v>72</v>
      </c>
      <c r="Q8797" t="s">
        <v>73</v>
      </c>
      <c r="R8797">
        <v>124.12</v>
      </c>
      <c r="S8797">
        <v>1117.08</v>
      </c>
      <c r="T87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798" spans="1:20">
      <c r="A8798" t="s">
        <v>26811</v>
      </c>
      <c r="B8798" t="s">
        <v>20</v>
      </c>
      <c r="C8798" t="s">
        <v>237</v>
      </c>
      <c r="D8798" t="s">
        <v>238</v>
      </c>
      <c r="E8798" t="s">
        <v>65</v>
      </c>
      <c r="F8798" t="s">
        <v>26812</v>
      </c>
      <c r="G8798" t="s">
        <v>26809</v>
      </c>
      <c r="H8798" s="1">
        <v>45533</v>
      </c>
      <c r="I8798">
        <v>5</v>
      </c>
      <c r="J8798" t="s">
        <v>26</v>
      </c>
      <c r="K8798" t="s">
        <v>85</v>
      </c>
      <c r="L8798">
        <v>0</v>
      </c>
      <c r="M8798" t="s">
        <v>58</v>
      </c>
      <c r="N8798" t="s">
        <v>26810</v>
      </c>
      <c r="O8798" t="s">
        <v>51</v>
      </c>
      <c r="P8798" t="s">
        <v>72</v>
      </c>
      <c r="Q8798" t="s">
        <v>73</v>
      </c>
      <c r="R8798">
        <v>124.12</v>
      </c>
      <c r="S8798">
        <v>620.6</v>
      </c>
      <c r="T879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799" spans="1:20">
      <c r="A8799" t="s">
        <v>26813</v>
      </c>
      <c r="B8799" t="s">
        <v>20</v>
      </c>
      <c r="C8799" t="s">
        <v>90</v>
      </c>
      <c r="D8799" t="s">
        <v>91</v>
      </c>
      <c r="E8799" t="s">
        <v>65</v>
      </c>
      <c r="F8799" t="s">
        <v>26814</v>
      </c>
      <c r="G8799" t="s">
        <v>26815</v>
      </c>
      <c r="H8799" s="1">
        <v>45414</v>
      </c>
      <c r="I8799">
        <v>1</v>
      </c>
      <c r="J8799" t="s">
        <v>5932</v>
      </c>
      <c r="K8799" t="s">
        <v>27</v>
      </c>
      <c r="L8799">
        <v>5</v>
      </c>
      <c r="M8799" t="s">
        <v>58</v>
      </c>
      <c r="N8799" t="s">
        <v>26816</v>
      </c>
      <c r="O8799" t="s">
        <v>138</v>
      </c>
      <c r="P8799" t="s">
        <v>61</v>
      </c>
      <c r="Q8799" t="s">
        <v>44</v>
      </c>
      <c r="R8799">
        <v>142.07</v>
      </c>
      <c r="S8799">
        <v>142.07</v>
      </c>
      <c r="T87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00" spans="1:20">
      <c r="A8800" t="s">
        <v>24965</v>
      </c>
      <c r="B8800" t="s">
        <v>20</v>
      </c>
      <c r="C8800" t="s">
        <v>122</v>
      </c>
      <c r="D8800" t="s">
        <v>55</v>
      </c>
      <c r="E8800" t="s">
        <v>37</v>
      </c>
      <c r="F8800" t="s">
        <v>26817</v>
      </c>
      <c r="G8800" t="s">
        <v>26818</v>
      </c>
      <c r="H8800" s="1">
        <v>45601</v>
      </c>
      <c r="I8800">
        <v>7</v>
      </c>
      <c r="J8800" t="s">
        <v>26</v>
      </c>
      <c r="K8800" t="s">
        <v>40</v>
      </c>
      <c r="L8800">
        <v>0</v>
      </c>
      <c r="M8800" t="s">
        <v>58</v>
      </c>
      <c r="N8800" t="s">
        <v>26819</v>
      </c>
      <c r="O8800" t="s">
        <v>325</v>
      </c>
      <c r="P8800" t="s">
        <v>190</v>
      </c>
      <c r="Q8800" t="s">
        <v>73</v>
      </c>
      <c r="R8800">
        <v>106.78</v>
      </c>
      <c r="S8800">
        <v>747.46</v>
      </c>
      <c r="T880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01" spans="1:20">
      <c r="A8801" t="s">
        <v>26820</v>
      </c>
      <c r="B8801" t="s">
        <v>34</v>
      </c>
      <c r="C8801" t="s">
        <v>35</v>
      </c>
      <c r="D8801" t="s">
        <v>36</v>
      </c>
      <c r="E8801" t="s">
        <v>65</v>
      </c>
      <c r="F8801" t="s">
        <v>26821</v>
      </c>
      <c r="G8801" t="s">
        <v>788</v>
      </c>
      <c r="H8801" s="1">
        <v>45626</v>
      </c>
      <c r="I8801">
        <v>10</v>
      </c>
      <c r="J8801" t="s">
        <v>26</v>
      </c>
      <c r="K8801" t="s">
        <v>27</v>
      </c>
      <c r="L8801">
        <v>0</v>
      </c>
      <c r="M8801" t="s">
        <v>69</v>
      </c>
      <c r="N8801" t="s">
        <v>790</v>
      </c>
      <c r="O8801" t="s">
        <v>87</v>
      </c>
      <c r="P8801" t="s">
        <v>112</v>
      </c>
      <c r="Q8801" t="s">
        <v>44</v>
      </c>
      <c r="R8801">
        <v>298.24</v>
      </c>
      <c r="S8801">
        <v>2982.4</v>
      </c>
      <c r="T880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02" spans="1:20">
      <c r="A8802" t="s">
        <v>16299</v>
      </c>
      <c r="B8802" t="s">
        <v>20</v>
      </c>
      <c r="C8802" t="s">
        <v>122</v>
      </c>
      <c r="D8802" t="s">
        <v>55</v>
      </c>
      <c r="E8802" t="s">
        <v>82</v>
      </c>
      <c r="F8802" t="s">
        <v>26822</v>
      </c>
      <c r="G8802" t="s">
        <v>788</v>
      </c>
      <c r="H8802" s="1">
        <v>44965</v>
      </c>
      <c r="I8802">
        <v>9</v>
      </c>
      <c r="J8802" t="s">
        <v>26</v>
      </c>
      <c r="K8802" t="s">
        <v>27</v>
      </c>
      <c r="L8802">
        <v>0</v>
      </c>
      <c r="M8802" t="s">
        <v>58</v>
      </c>
      <c r="N8802" t="s">
        <v>790</v>
      </c>
      <c r="O8802" t="s">
        <v>87</v>
      </c>
      <c r="P8802" t="s">
        <v>112</v>
      </c>
      <c r="Q8802" t="s">
        <v>44</v>
      </c>
      <c r="R8802">
        <v>298.24</v>
      </c>
      <c r="S8802">
        <v>2684.16</v>
      </c>
      <c r="T880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03" spans="1:20">
      <c r="A8803" t="s">
        <v>26823</v>
      </c>
      <c r="B8803" t="s">
        <v>20</v>
      </c>
      <c r="C8803" t="s">
        <v>181</v>
      </c>
      <c r="D8803" t="s">
        <v>182</v>
      </c>
      <c r="E8803" t="s">
        <v>23</v>
      </c>
      <c r="F8803" t="s">
        <v>26824</v>
      </c>
      <c r="G8803" t="s">
        <v>26825</v>
      </c>
      <c r="H8803" s="1">
        <v>45628</v>
      </c>
      <c r="I8803">
        <v>3</v>
      </c>
      <c r="J8803" t="s">
        <v>1432</v>
      </c>
      <c r="K8803" t="s">
        <v>79</v>
      </c>
      <c r="L8803">
        <v>15</v>
      </c>
      <c r="M8803" t="s">
        <v>41</v>
      </c>
      <c r="N8803" t="s">
        <v>26826</v>
      </c>
      <c r="O8803" t="s">
        <v>87</v>
      </c>
      <c r="P8803" t="s">
        <v>112</v>
      </c>
      <c r="Q8803" t="s">
        <v>32</v>
      </c>
      <c r="R8803">
        <v>390.73</v>
      </c>
      <c r="S8803">
        <v>1172.19</v>
      </c>
      <c r="T88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04" spans="1:20">
      <c r="A8804" t="s">
        <v>18656</v>
      </c>
      <c r="B8804" t="s">
        <v>34</v>
      </c>
      <c r="C8804" t="s">
        <v>157</v>
      </c>
      <c r="D8804" t="s">
        <v>153</v>
      </c>
      <c r="E8804" t="s">
        <v>65</v>
      </c>
      <c r="F8804" t="s">
        <v>26827</v>
      </c>
      <c r="G8804" t="s">
        <v>26825</v>
      </c>
      <c r="H8804" s="1">
        <v>45197</v>
      </c>
      <c r="I8804">
        <v>5</v>
      </c>
      <c r="J8804" t="s">
        <v>3570</v>
      </c>
      <c r="K8804" t="s">
        <v>118</v>
      </c>
      <c r="L8804">
        <v>20</v>
      </c>
      <c r="M8804" t="s">
        <v>69</v>
      </c>
      <c r="N8804" t="s">
        <v>26826</v>
      </c>
      <c r="O8804" t="s">
        <v>87</v>
      </c>
      <c r="P8804" t="s">
        <v>112</v>
      </c>
      <c r="Q8804" t="s">
        <v>32</v>
      </c>
      <c r="R8804">
        <v>390.73</v>
      </c>
      <c r="S8804">
        <v>1953.65</v>
      </c>
      <c r="T880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05" spans="1:20">
      <c r="A8805" t="s">
        <v>11186</v>
      </c>
      <c r="B8805" t="s">
        <v>34</v>
      </c>
      <c r="C8805" t="s">
        <v>35</v>
      </c>
      <c r="D8805" t="s">
        <v>36</v>
      </c>
      <c r="E8805" t="s">
        <v>37</v>
      </c>
      <c r="F8805" t="s">
        <v>26828</v>
      </c>
      <c r="G8805" t="s">
        <v>26829</v>
      </c>
      <c r="H8805" s="1">
        <v>45362</v>
      </c>
      <c r="I8805">
        <v>2</v>
      </c>
      <c r="J8805" t="s">
        <v>483</v>
      </c>
      <c r="K8805" t="s">
        <v>40</v>
      </c>
      <c r="L8805">
        <v>10</v>
      </c>
      <c r="M8805" t="s">
        <v>28</v>
      </c>
      <c r="N8805" t="s">
        <v>26830</v>
      </c>
      <c r="O8805" t="s">
        <v>60</v>
      </c>
      <c r="P8805" t="s">
        <v>133</v>
      </c>
      <c r="Q8805" t="s">
        <v>73</v>
      </c>
      <c r="R8805">
        <v>148.25</v>
      </c>
      <c r="S8805">
        <v>296.5</v>
      </c>
      <c r="T880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06" spans="1:20">
      <c r="A8806" t="s">
        <v>26831</v>
      </c>
      <c r="B8806" t="s">
        <v>34</v>
      </c>
      <c r="C8806" t="s">
        <v>35</v>
      </c>
      <c r="D8806" t="s">
        <v>36</v>
      </c>
      <c r="E8806" t="s">
        <v>23</v>
      </c>
      <c r="F8806" t="s">
        <v>26832</v>
      </c>
      <c r="G8806" t="s">
        <v>26829</v>
      </c>
      <c r="H8806" s="1">
        <v>45099</v>
      </c>
      <c r="I8806">
        <v>4</v>
      </c>
      <c r="J8806" t="s">
        <v>26</v>
      </c>
      <c r="K8806" t="s">
        <v>79</v>
      </c>
      <c r="L8806">
        <v>0</v>
      </c>
      <c r="M8806" t="s">
        <v>69</v>
      </c>
      <c r="N8806" t="s">
        <v>26830</v>
      </c>
      <c r="O8806" t="s">
        <v>60</v>
      </c>
      <c r="P8806" t="s">
        <v>133</v>
      </c>
      <c r="Q8806" t="s">
        <v>73</v>
      </c>
      <c r="R8806">
        <v>148.25</v>
      </c>
      <c r="S8806">
        <v>593</v>
      </c>
      <c r="T880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07" spans="1:20">
      <c r="A8807" t="s">
        <v>3264</v>
      </c>
      <c r="B8807" t="s">
        <v>20</v>
      </c>
      <c r="C8807" t="s">
        <v>163</v>
      </c>
      <c r="D8807" t="s">
        <v>115</v>
      </c>
      <c r="E8807" t="s">
        <v>82</v>
      </c>
      <c r="F8807" t="s">
        <v>26833</v>
      </c>
      <c r="G8807" t="s">
        <v>26834</v>
      </c>
      <c r="H8807" s="1">
        <v>45549</v>
      </c>
      <c r="I8807">
        <v>5</v>
      </c>
      <c r="J8807" t="s">
        <v>8481</v>
      </c>
      <c r="K8807" t="s">
        <v>27</v>
      </c>
      <c r="L8807">
        <v>10</v>
      </c>
      <c r="M8807" t="s">
        <v>41</v>
      </c>
      <c r="N8807" t="s">
        <v>26835</v>
      </c>
      <c r="O8807" t="s">
        <v>138</v>
      </c>
      <c r="P8807" t="s">
        <v>31</v>
      </c>
      <c r="Q8807" t="s">
        <v>73</v>
      </c>
      <c r="R8807">
        <v>447.96</v>
      </c>
      <c r="S8807">
        <v>2239.7999999999997</v>
      </c>
      <c r="T880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08" spans="1:20">
      <c r="A8808" t="s">
        <v>26836</v>
      </c>
      <c r="B8808" t="s">
        <v>20</v>
      </c>
      <c r="C8808" t="s">
        <v>63</v>
      </c>
      <c r="D8808" t="s">
        <v>64</v>
      </c>
      <c r="E8808" t="s">
        <v>82</v>
      </c>
      <c r="F8808" t="s">
        <v>26837</v>
      </c>
      <c r="G8808" t="s">
        <v>26834</v>
      </c>
      <c r="H8808" s="1">
        <v>44985</v>
      </c>
      <c r="I8808">
        <v>5</v>
      </c>
      <c r="J8808" t="s">
        <v>26</v>
      </c>
      <c r="K8808" t="s">
        <v>40</v>
      </c>
      <c r="L8808">
        <v>0</v>
      </c>
      <c r="M8808" t="s">
        <v>58</v>
      </c>
      <c r="N8808" t="s">
        <v>26835</v>
      </c>
      <c r="O8808" t="s">
        <v>138</v>
      </c>
      <c r="P8808" t="s">
        <v>31</v>
      </c>
      <c r="Q8808" t="s">
        <v>73</v>
      </c>
      <c r="R8808">
        <v>447.96</v>
      </c>
      <c r="S8808">
        <v>2239.7999999999997</v>
      </c>
      <c r="T880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09" spans="1:20">
      <c r="A8809" t="s">
        <v>6963</v>
      </c>
      <c r="B8809" t="s">
        <v>34</v>
      </c>
      <c r="C8809" t="s">
        <v>181</v>
      </c>
      <c r="D8809" t="s">
        <v>182</v>
      </c>
      <c r="E8809" t="s">
        <v>37</v>
      </c>
      <c r="F8809" t="s">
        <v>26838</v>
      </c>
      <c r="G8809" t="s">
        <v>26839</v>
      </c>
      <c r="H8809" s="1">
        <v>45366</v>
      </c>
      <c r="I8809">
        <v>1</v>
      </c>
      <c r="J8809" t="s">
        <v>26</v>
      </c>
      <c r="K8809" t="s">
        <v>85</v>
      </c>
      <c r="L8809">
        <v>0</v>
      </c>
      <c r="M8809" t="s">
        <v>28</v>
      </c>
      <c r="N8809" t="s">
        <v>26840</v>
      </c>
      <c r="O8809" t="s">
        <v>43</v>
      </c>
      <c r="P8809" t="s">
        <v>31</v>
      </c>
      <c r="Q8809" t="s">
        <v>32</v>
      </c>
      <c r="R8809">
        <v>463.47</v>
      </c>
      <c r="S8809">
        <v>463.47</v>
      </c>
      <c r="T880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10" spans="1:20">
      <c r="A8810" t="s">
        <v>26841</v>
      </c>
      <c r="B8810" t="s">
        <v>34</v>
      </c>
      <c r="C8810" t="s">
        <v>201</v>
      </c>
      <c r="D8810" t="s">
        <v>115</v>
      </c>
      <c r="E8810" t="s">
        <v>23</v>
      </c>
      <c r="F8810" t="s">
        <v>26842</v>
      </c>
      <c r="G8810" t="s">
        <v>26843</v>
      </c>
      <c r="H8810" s="1">
        <v>45461</v>
      </c>
      <c r="I8810">
        <v>9</v>
      </c>
      <c r="J8810" t="s">
        <v>7011</v>
      </c>
      <c r="K8810" t="s">
        <v>118</v>
      </c>
      <c r="L8810">
        <v>10</v>
      </c>
      <c r="M8810" t="s">
        <v>58</v>
      </c>
      <c r="N8810" t="s">
        <v>26844</v>
      </c>
      <c r="O8810" t="s">
        <v>87</v>
      </c>
      <c r="P8810" t="s">
        <v>190</v>
      </c>
      <c r="Q8810" t="s">
        <v>44</v>
      </c>
      <c r="R8810">
        <v>295.95</v>
      </c>
      <c r="S8810">
        <v>2663.5499999999997</v>
      </c>
      <c r="T881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11" spans="1:20">
      <c r="A8811" t="s">
        <v>12480</v>
      </c>
      <c r="B8811" t="s">
        <v>20</v>
      </c>
      <c r="C8811" t="s">
        <v>122</v>
      </c>
      <c r="D8811" t="s">
        <v>55</v>
      </c>
      <c r="E8811" t="s">
        <v>65</v>
      </c>
      <c r="F8811" t="s">
        <v>26845</v>
      </c>
      <c r="G8811" t="s">
        <v>26843</v>
      </c>
      <c r="H8811" s="1">
        <v>45645</v>
      </c>
      <c r="I8811">
        <v>6</v>
      </c>
      <c r="J8811" t="s">
        <v>26</v>
      </c>
      <c r="K8811" t="s">
        <v>85</v>
      </c>
      <c r="L8811">
        <v>0</v>
      </c>
      <c r="M8811" t="s">
        <v>58</v>
      </c>
      <c r="N8811" t="s">
        <v>26844</v>
      </c>
      <c r="O8811" t="s">
        <v>87</v>
      </c>
      <c r="P8811" t="s">
        <v>190</v>
      </c>
      <c r="Q8811" t="s">
        <v>44</v>
      </c>
      <c r="R8811">
        <v>295.95</v>
      </c>
      <c r="S8811">
        <v>1775.6999999999998</v>
      </c>
      <c r="T88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12" spans="1:20">
      <c r="A8812" t="s">
        <v>18810</v>
      </c>
      <c r="B8812" t="s">
        <v>34</v>
      </c>
      <c r="C8812" t="s">
        <v>237</v>
      </c>
      <c r="D8812" t="s">
        <v>238</v>
      </c>
      <c r="E8812" t="s">
        <v>65</v>
      </c>
      <c r="F8812" t="s">
        <v>26846</v>
      </c>
      <c r="G8812" t="s">
        <v>26843</v>
      </c>
      <c r="H8812" s="1">
        <v>45119</v>
      </c>
      <c r="I8812">
        <v>10</v>
      </c>
      <c r="J8812" t="s">
        <v>8275</v>
      </c>
      <c r="K8812" t="s">
        <v>85</v>
      </c>
      <c r="L8812">
        <v>20</v>
      </c>
      <c r="M8812" t="s">
        <v>58</v>
      </c>
      <c r="N8812" t="s">
        <v>26844</v>
      </c>
      <c r="O8812" t="s">
        <v>87</v>
      </c>
      <c r="P8812" t="s">
        <v>190</v>
      </c>
      <c r="Q8812" t="s">
        <v>44</v>
      </c>
      <c r="R8812">
        <v>295.95</v>
      </c>
      <c r="S8812">
        <v>2959.5</v>
      </c>
      <c r="T881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13" spans="1:20">
      <c r="A8813" t="s">
        <v>26847</v>
      </c>
      <c r="B8813" t="s">
        <v>34</v>
      </c>
      <c r="C8813" t="s">
        <v>229</v>
      </c>
      <c r="D8813" t="s">
        <v>141</v>
      </c>
      <c r="E8813" t="s">
        <v>23</v>
      </c>
      <c r="F8813" t="s">
        <v>26848</v>
      </c>
      <c r="G8813" t="s">
        <v>26849</v>
      </c>
      <c r="H8813" s="1">
        <v>45312</v>
      </c>
      <c r="I8813">
        <v>4</v>
      </c>
      <c r="J8813" t="s">
        <v>26</v>
      </c>
      <c r="K8813" t="s">
        <v>118</v>
      </c>
      <c r="L8813">
        <v>0</v>
      </c>
      <c r="M8813" t="s">
        <v>41</v>
      </c>
      <c r="N8813" t="s">
        <v>26850</v>
      </c>
      <c r="O8813" t="s">
        <v>161</v>
      </c>
      <c r="P8813" t="s">
        <v>31</v>
      </c>
      <c r="Q8813" t="s">
        <v>73</v>
      </c>
      <c r="R8813">
        <v>183.43</v>
      </c>
      <c r="S8813">
        <v>733.72</v>
      </c>
      <c r="T88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14" spans="1:20">
      <c r="A8814" t="s">
        <v>26851</v>
      </c>
      <c r="B8814" t="s">
        <v>34</v>
      </c>
      <c r="C8814" t="s">
        <v>229</v>
      </c>
      <c r="D8814" t="s">
        <v>141</v>
      </c>
      <c r="E8814" t="s">
        <v>65</v>
      </c>
      <c r="F8814" t="s">
        <v>26852</v>
      </c>
      <c r="G8814" t="s">
        <v>26849</v>
      </c>
      <c r="H8814" s="1">
        <v>45639</v>
      </c>
      <c r="I8814">
        <v>6</v>
      </c>
      <c r="J8814" t="s">
        <v>26</v>
      </c>
      <c r="K8814" t="s">
        <v>79</v>
      </c>
      <c r="L8814">
        <v>0</v>
      </c>
      <c r="M8814" t="s">
        <v>58</v>
      </c>
      <c r="N8814" t="s">
        <v>26850</v>
      </c>
      <c r="O8814" t="s">
        <v>161</v>
      </c>
      <c r="P8814" t="s">
        <v>31</v>
      </c>
      <c r="Q8814" t="s">
        <v>73</v>
      </c>
      <c r="R8814">
        <v>183.43</v>
      </c>
      <c r="S8814">
        <v>1100.58</v>
      </c>
      <c r="T881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15" spans="1:20">
      <c r="A8815" t="s">
        <v>26853</v>
      </c>
      <c r="B8815" t="s">
        <v>20</v>
      </c>
      <c r="C8815" t="s">
        <v>237</v>
      </c>
      <c r="D8815" t="s">
        <v>238</v>
      </c>
      <c r="E8815" t="s">
        <v>65</v>
      </c>
      <c r="F8815" t="s">
        <v>26854</v>
      </c>
      <c r="G8815" t="s">
        <v>26849</v>
      </c>
      <c r="H8815" s="1">
        <v>45327</v>
      </c>
      <c r="I8815">
        <v>3</v>
      </c>
      <c r="J8815" t="s">
        <v>26</v>
      </c>
      <c r="K8815" t="s">
        <v>85</v>
      </c>
      <c r="L8815">
        <v>0</v>
      </c>
      <c r="M8815" t="s">
        <v>41</v>
      </c>
      <c r="N8815" t="s">
        <v>26850</v>
      </c>
      <c r="O8815" t="s">
        <v>161</v>
      </c>
      <c r="P8815" t="s">
        <v>31</v>
      </c>
      <c r="Q8815" t="s">
        <v>73</v>
      </c>
      <c r="R8815">
        <v>183.43</v>
      </c>
      <c r="S8815">
        <v>550.29</v>
      </c>
      <c r="T881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16" spans="1:20">
      <c r="A8816" t="s">
        <v>26855</v>
      </c>
      <c r="B8816" t="s">
        <v>20</v>
      </c>
      <c r="C8816" t="s">
        <v>101</v>
      </c>
      <c r="D8816" t="s">
        <v>55</v>
      </c>
      <c r="E8816" t="s">
        <v>23</v>
      </c>
      <c r="F8816" t="s">
        <v>26856</v>
      </c>
      <c r="G8816" t="s">
        <v>26849</v>
      </c>
      <c r="H8816" s="1">
        <v>45175</v>
      </c>
      <c r="I8816">
        <v>9</v>
      </c>
      <c r="J8816" t="s">
        <v>26</v>
      </c>
      <c r="K8816" t="s">
        <v>40</v>
      </c>
      <c r="L8816">
        <v>0</v>
      </c>
      <c r="M8816" t="s">
        <v>58</v>
      </c>
      <c r="N8816" t="s">
        <v>26850</v>
      </c>
      <c r="O8816" t="s">
        <v>161</v>
      </c>
      <c r="P8816" t="s">
        <v>31</v>
      </c>
      <c r="Q8816" t="s">
        <v>73</v>
      </c>
      <c r="R8816">
        <v>183.43</v>
      </c>
      <c r="S8816">
        <v>1650.8700000000001</v>
      </c>
      <c r="T881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17" spans="1:20">
      <c r="A8817" t="s">
        <v>6578</v>
      </c>
      <c r="B8817" t="s">
        <v>20</v>
      </c>
      <c r="C8817" t="s">
        <v>35</v>
      </c>
      <c r="D8817" t="s">
        <v>36</v>
      </c>
      <c r="E8817" t="s">
        <v>37</v>
      </c>
      <c r="F8817" t="s">
        <v>26857</v>
      </c>
      <c r="G8817" t="s">
        <v>26858</v>
      </c>
      <c r="H8817" s="1">
        <v>45040</v>
      </c>
      <c r="I8817">
        <v>2</v>
      </c>
      <c r="J8817" t="s">
        <v>26</v>
      </c>
      <c r="K8817" t="s">
        <v>27</v>
      </c>
      <c r="L8817">
        <v>0</v>
      </c>
      <c r="M8817" t="s">
        <v>69</v>
      </c>
      <c r="N8817" t="s">
        <v>26859</v>
      </c>
      <c r="O8817" t="s">
        <v>60</v>
      </c>
      <c r="P8817" t="s">
        <v>88</v>
      </c>
      <c r="Q8817" t="s">
        <v>44</v>
      </c>
      <c r="R8817">
        <v>98.27</v>
      </c>
      <c r="S8817">
        <v>196.54</v>
      </c>
      <c r="T88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18" spans="1:20">
      <c r="A8818" t="s">
        <v>11182</v>
      </c>
      <c r="B8818" t="s">
        <v>20</v>
      </c>
      <c r="C8818" t="s">
        <v>75</v>
      </c>
      <c r="D8818" t="s">
        <v>75</v>
      </c>
      <c r="E8818" t="s">
        <v>23</v>
      </c>
      <c r="F8818" t="s">
        <v>26860</v>
      </c>
      <c r="G8818" t="s">
        <v>26861</v>
      </c>
      <c r="H8818" s="1">
        <v>45539</v>
      </c>
      <c r="I8818">
        <v>3</v>
      </c>
      <c r="J8818" t="s">
        <v>14536</v>
      </c>
      <c r="K8818" t="s">
        <v>118</v>
      </c>
      <c r="L8818">
        <v>10</v>
      </c>
      <c r="M8818" t="s">
        <v>58</v>
      </c>
      <c r="N8818" t="s">
        <v>26862</v>
      </c>
      <c r="O8818" t="s">
        <v>43</v>
      </c>
      <c r="P8818" t="s">
        <v>72</v>
      </c>
      <c r="Q8818" t="s">
        <v>32</v>
      </c>
      <c r="R8818">
        <v>168.22</v>
      </c>
      <c r="S8818">
        <v>504.65999999999997</v>
      </c>
      <c r="T881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19" spans="1:20">
      <c r="A8819" t="s">
        <v>21954</v>
      </c>
      <c r="B8819" t="s">
        <v>34</v>
      </c>
      <c r="C8819" t="s">
        <v>122</v>
      </c>
      <c r="D8819" t="s">
        <v>55</v>
      </c>
      <c r="E8819" t="s">
        <v>65</v>
      </c>
      <c r="F8819" t="s">
        <v>26863</v>
      </c>
      <c r="G8819" t="s">
        <v>26861</v>
      </c>
      <c r="H8819" s="1">
        <v>45239</v>
      </c>
      <c r="I8819">
        <v>10</v>
      </c>
      <c r="J8819" t="s">
        <v>7472</v>
      </c>
      <c r="K8819" t="s">
        <v>27</v>
      </c>
      <c r="L8819">
        <v>25</v>
      </c>
      <c r="M8819" t="s">
        <v>58</v>
      </c>
      <c r="N8819" t="s">
        <v>26862</v>
      </c>
      <c r="O8819" t="s">
        <v>43</v>
      </c>
      <c r="P8819" t="s">
        <v>72</v>
      </c>
      <c r="Q8819" t="s">
        <v>32</v>
      </c>
      <c r="R8819">
        <v>168.22</v>
      </c>
      <c r="S8819">
        <v>1682.2</v>
      </c>
      <c r="T88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20" spans="1:20">
      <c r="A8820" t="s">
        <v>26083</v>
      </c>
      <c r="B8820" t="s">
        <v>20</v>
      </c>
      <c r="C8820" t="s">
        <v>101</v>
      </c>
      <c r="D8820" t="s">
        <v>55</v>
      </c>
      <c r="E8820" t="s">
        <v>37</v>
      </c>
      <c r="F8820" t="s">
        <v>26864</v>
      </c>
      <c r="G8820" t="s">
        <v>26865</v>
      </c>
      <c r="H8820" s="1">
        <v>45240</v>
      </c>
      <c r="I8820">
        <v>6</v>
      </c>
      <c r="J8820" t="s">
        <v>26</v>
      </c>
      <c r="K8820" t="s">
        <v>27</v>
      </c>
      <c r="L8820">
        <v>0</v>
      </c>
      <c r="M8820" t="s">
        <v>41</v>
      </c>
      <c r="N8820" t="s">
        <v>26866</v>
      </c>
      <c r="O8820" t="s">
        <v>87</v>
      </c>
      <c r="P8820" t="s">
        <v>72</v>
      </c>
      <c r="Q8820" t="s">
        <v>73</v>
      </c>
      <c r="R8820">
        <v>65.16</v>
      </c>
      <c r="S8820">
        <v>390.96</v>
      </c>
      <c r="T882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21" spans="1:20">
      <c r="A8821" t="s">
        <v>20157</v>
      </c>
      <c r="B8821" t="s">
        <v>20</v>
      </c>
      <c r="C8821" t="s">
        <v>21</v>
      </c>
      <c r="D8821" t="s">
        <v>22</v>
      </c>
      <c r="E8821" t="s">
        <v>65</v>
      </c>
      <c r="F8821" t="s">
        <v>26867</v>
      </c>
      <c r="G8821" t="s">
        <v>26865</v>
      </c>
      <c r="H8821" s="1">
        <v>45194</v>
      </c>
      <c r="I8821">
        <v>6</v>
      </c>
      <c r="J8821" t="s">
        <v>26</v>
      </c>
      <c r="K8821" t="s">
        <v>27</v>
      </c>
      <c r="L8821">
        <v>0</v>
      </c>
      <c r="M8821" t="s">
        <v>58</v>
      </c>
      <c r="N8821" t="s">
        <v>26866</v>
      </c>
      <c r="O8821" t="s">
        <v>87</v>
      </c>
      <c r="P8821" t="s">
        <v>72</v>
      </c>
      <c r="Q8821" t="s">
        <v>73</v>
      </c>
      <c r="R8821">
        <v>65.16</v>
      </c>
      <c r="S8821">
        <v>390.96</v>
      </c>
      <c r="T882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22" spans="1:20">
      <c r="A8822" t="s">
        <v>26868</v>
      </c>
      <c r="B8822" t="s">
        <v>20</v>
      </c>
      <c r="C8822" t="s">
        <v>21</v>
      </c>
      <c r="D8822" t="s">
        <v>22</v>
      </c>
      <c r="E8822" t="s">
        <v>82</v>
      </c>
      <c r="F8822" t="s">
        <v>26869</v>
      </c>
      <c r="G8822" t="s">
        <v>26865</v>
      </c>
      <c r="H8822" s="1">
        <v>45324</v>
      </c>
      <c r="I8822">
        <v>4</v>
      </c>
      <c r="J8822" t="s">
        <v>11306</v>
      </c>
      <c r="K8822" t="s">
        <v>118</v>
      </c>
      <c r="L8822">
        <v>20</v>
      </c>
      <c r="M8822" t="s">
        <v>58</v>
      </c>
      <c r="N8822" t="s">
        <v>26866</v>
      </c>
      <c r="O8822" t="s">
        <v>87</v>
      </c>
      <c r="P8822" t="s">
        <v>72</v>
      </c>
      <c r="Q8822" t="s">
        <v>73</v>
      </c>
      <c r="R8822">
        <v>65.16</v>
      </c>
      <c r="S8822">
        <v>260.64</v>
      </c>
      <c r="T88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23" spans="1:20">
      <c r="A8823" t="s">
        <v>26870</v>
      </c>
      <c r="B8823" t="s">
        <v>20</v>
      </c>
      <c r="C8823" t="s">
        <v>101</v>
      </c>
      <c r="D8823" t="s">
        <v>55</v>
      </c>
      <c r="E8823" t="s">
        <v>82</v>
      </c>
      <c r="F8823" t="s">
        <v>26871</v>
      </c>
      <c r="G8823" t="s">
        <v>26872</v>
      </c>
      <c r="H8823" s="1">
        <v>45528</v>
      </c>
      <c r="I8823">
        <v>3</v>
      </c>
      <c r="J8823" t="s">
        <v>26</v>
      </c>
      <c r="K8823" t="s">
        <v>118</v>
      </c>
      <c r="L8823">
        <v>0</v>
      </c>
      <c r="M8823" t="s">
        <v>69</v>
      </c>
      <c r="N8823" t="s">
        <v>26873</v>
      </c>
      <c r="O8823" t="s">
        <v>43</v>
      </c>
      <c r="P8823" t="s">
        <v>52</v>
      </c>
      <c r="Q8823" t="s">
        <v>73</v>
      </c>
      <c r="R8823">
        <v>28.83</v>
      </c>
      <c r="S8823">
        <v>86.49</v>
      </c>
      <c r="T88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24" spans="1:20">
      <c r="A8824" t="s">
        <v>26874</v>
      </c>
      <c r="B8824" t="s">
        <v>20</v>
      </c>
      <c r="C8824" t="s">
        <v>237</v>
      </c>
      <c r="D8824" t="s">
        <v>238</v>
      </c>
      <c r="E8824" t="s">
        <v>82</v>
      </c>
      <c r="F8824" t="s">
        <v>26875</v>
      </c>
      <c r="G8824" t="s">
        <v>26876</v>
      </c>
      <c r="H8824" s="1">
        <v>45168</v>
      </c>
      <c r="I8824">
        <v>8</v>
      </c>
      <c r="J8824" t="s">
        <v>1160</v>
      </c>
      <c r="K8824" t="s">
        <v>40</v>
      </c>
      <c r="L8824">
        <v>25</v>
      </c>
      <c r="M8824" t="s">
        <v>28</v>
      </c>
      <c r="N8824" t="s">
        <v>26877</v>
      </c>
      <c r="O8824" t="s">
        <v>43</v>
      </c>
      <c r="P8824" t="s">
        <v>31</v>
      </c>
      <c r="Q8824" t="s">
        <v>44</v>
      </c>
      <c r="R8824">
        <v>72.16</v>
      </c>
      <c r="S8824">
        <v>577.28</v>
      </c>
      <c r="T882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25" spans="1:20">
      <c r="A8825" t="s">
        <v>26878</v>
      </c>
      <c r="B8825" t="s">
        <v>34</v>
      </c>
      <c r="C8825" t="s">
        <v>90</v>
      </c>
      <c r="D8825" t="s">
        <v>91</v>
      </c>
      <c r="E8825" t="s">
        <v>37</v>
      </c>
      <c r="F8825" t="s">
        <v>26879</v>
      </c>
      <c r="G8825" t="s">
        <v>26880</v>
      </c>
      <c r="H8825" s="1">
        <v>45195</v>
      </c>
      <c r="I8825">
        <v>9</v>
      </c>
      <c r="J8825" t="s">
        <v>26</v>
      </c>
      <c r="K8825" t="s">
        <v>40</v>
      </c>
      <c r="L8825">
        <v>0</v>
      </c>
      <c r="M8825" t="s">
        <v>58</v>
      </c>
      <c r="N8825" t="s">
        <v>26881</v>
      </c>
      <c r="O8825" t="s">
        <v>325</v>
      </c>
      <c r="P8825" t="s">
        <v>190</v>
      </c>
      <c r="Q8825" t="s">
        <v>73</v>
      </c>
      <c r="R8825">
        <v>340.33</v>
      </c>
      <c r="S8825">
        <v>3062.97</v>
      </c>
      <c r="T88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26" spans="1:20">
      <c r="A8826" t="s">
        <v>26882</v>
      </c>
      <c r="B8826" t="s">
        <v>20</v>
      </c>
      <c r="C8826" t="s">
        <v>54</v>
      </c>
      <c r="D8826" t="s">
        <v>55</v>
      </c>
      <c r="E8826" t="s">
        <v>37</v>
      </c>
      <c r="F8826" t="s">
        <v>26883</v>
      </c>
      <c r="G8826" t="s">
        <v>26884</v>
      </c>
      <c r="H8826" s="1">
        <v>45312</v>
      </c>
      <c r="I8826">
        <v>9</v>
      </c>
      <c r="J8826" t="s">
        <v>10135</v>
      </c>
      <c r="K8826" t="s">
        <v>85</v>
      </c>
      <c r="L8826">
        <v>10</v>
      </c>
      <c r="M8826" t="s">
        <v>28</v>
      </c>
      <c r="N8826" t="s">
        <v>26885</v>
      </c>
      <c r="O8826" t="s">
        <v>43</v>
      </c>
      <c r="P8826" t="s">
        <v>52</v>
      </c>
      <c r="Q8826" t="s">
        <v>73</v>
      </c>
      <c r="R8826">
        <v>208.01</v>
      </c>
      <c r="S8826">
        <v>1872.09</v>
      </c>
      <c r="T88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27" spans="1:20">
      <c r="A8827" t="s">
        <v>26886</v>
      </c>
      <c r="B8827" t="s">
        <v>34</v>
      </c>
      <c r="C8827" t="s">
        <v>163</v>
      </c>
      <c r="D8827" t="s">
        <v>115</v>
      </c>
      <c r="E8827" t="s">
        <v>65</v>
      </c>
      <c r="F8827" t="s">
        <v>26887</v>
      </c>
      <c r="G8827" t="s">
        <v>26884</v>
      </c>
      <c r="H8827" s="1">
        <v>45011</v>
      </c>
      <c r="I8827">
        <v>7</v>
      </c>
      <c r="J8827" t="s">
        <v>9687</v>
      </c>
      <c r="K8827" t="s">
        <v>79</v>
      </c>
      <c r="L8827">
        <v>10</v>
      </c>
      <c r="M8827" t="s">
        <v>58</v>
      </c>
      <c r="N8827" t="s">
        <v>26885</v>
      </c>
      <c r="O8827" t="s">
        <v>43</v>
      </c>
      <c r="P8827" t="s">
        <v>52</v>
      </c>
      <c r="Q8827" t="s">
        <v>73</v>
      </c>
      <c r="R8827">
        <v>208.01</v>
      </c>
      <c r="S8827">
        <v>1456.07</v>
      </c>
      <c r="T88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28" spans="1:20">
      <c r="A8828" t="s">
        <v>4238</v>
      </c>
      <c r="B8828" t="s">
        <v>20</v>
      </c>
      <c r="C8828" t="s">
        <v>46</v>
      </c>
      <c r="D8828" t="s">
        <v>47</v>
      </c>
      <c r="E8828" t="s">
        <v>37</v>
      </c>
      <c r="F8828" t="s">
        <v>26888</v>
      </c>
      <c r="G8828" t="s">
        <v>26884</v>
      </c>
      <c r="H8828" s="1">
        <v>45394</v>
      </c>
      <c r="I8828">
        <v>4</v>
      </c>
      <c r="J8828" t="s">
        <v>26</v>
      </c>
      <c r="K8828" t="s">
        <v>27</v>
      </c>
      <c r="L8828">
        <v>0</v>
      </c>
      <c r="M8828" t="s">
        <v>41</v>
      </c>
      <c r="N8828" t="s">
        <v>26885</v>
      </c>
      <c r="O8828" t="s">
        <v>43</v>
      </c>
      <c r="P8828" t="s">
        <v>52</v>
      </c>
      <c r="Q8828" t="s">
        <v>73</v>
      </c>
      <c r="R8828">
        <v>208.01</v>
      </c>
      <c r="S8828">
        <v>832.04</v>
      </c>
      <c r="T88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29" spans="1:20">
      <c r="A8829" t="s">
        <v>26889</v>
      </c>
      <c r="B8829" t="s">
        <v>20</v>
      </c>
      <c r="C8829" t="s">
        <v>90</v>
      </c>
      <c r="D8829" t="s">
        <v>91</v>
      </c>
      <c r="E8829" t="s">
        <v>65</v>
      </c>
      <c r="F8829" t="s">
        <v>26890</v>
      </c>
      <c r="G8829" t="s">
        <v>26884</v>
      </c>
      <c r="H8829" s="1">
        <v>45292</v>
      </c>
      <c r="I8829">
        <v>2</v>
      </c>
      <c r="J8829" t="s">
        <v>26</v>
      </c>
      <c r="K8829" t="s">
        <v>79</v>
      </c>
      <c r="L8829">
        <v>0</v>
      </c>
      <c r="M8829" t="s">
        <v>69</v>
      </c>
      <c r="N8829" t="s">
        <v>26885</v>
      </c>
      <c r="O8829" t="s">
        <v>43</v>
      </c>
      <c r="P8829" t="s">
        <v>52</v>
      </c>
      <c r="Q8829" t="s">
        <v>73</v>
      </c>
      <c r="R8829">
        <v>208.01</v>
      </c>
      <c r="S8829">
        <v>416.02</v>
      </c>
      <c r="T882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30" spans="1:20">
      <c r="A8830" t="s">
        <v>13543</v>
      </c>
      <c r="B8830" t="s">
        <v>20</v>
      </c>
      <c r="C8830" t="s">
        <v>217</v>
      </c>
      <c r="D8830" t="s">
        <v>153</v>
      </c>
      <c r="E8830" t="s">
        <v>65</v>
      </c>
      <c r="F8830" t="s">
        <v>26891</v>
      </c>
      <c r="G8830" t="s">
        <v>26892</v>
      </c>
      <c r="H8830" s="1">
        <v>45409</v>
      </c>
      <c r="I8830">
        <v>5</v>
      </c>
      <c r="J8830" t="s">
        <v>1623</v>
      </c>
      <c r="K8830" t="s">
        <v>79</v>
      </c>
      <c r="L8830">
        <v>25</v>
      </c>
      <c r="M8830" t="s">
        <v>41</v>
      </c>
      <c r="N8830" t="s">
        <v>26893</v>
      </c>
      <c r="O8830" t="s">
        <v>161</v>
      </c>
      <c r="P8830" t="s">
        <v>150</v>
      </c>
      <c r="Q8830" t="s">
        <v>32</v>
      </c>
      <c r="R8830">
        <v>439.38</v>
      </c>
      <c r="S8830">
        <v>2196.9</v>
      </c>
      <c r="T883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31" spans="1:20">
      <c r="A8831" t="s">
        <v>1839</v>
      </c>
      <c r="B8831" t="s">
        <v>34</v>
      </c>
      <c r="C8831" t="s">
        <v>46</v>
      </c>
      <c r="D8831" t="s">
        <v>47</v>
      </c>
      <c r="E8831" t="s">
        <v>37</v>
      </c>
      <c r="F8831" t="s">
        <v>26894</v>
      </c>
      <c r="G8831" t="s">
        <v>26892</v>
      </c>
      <c r="H8831" s="1">
        <v>45236</v>
      </c>
      <c r="I8831">
        <v>8</v>
      </c>
      <c r="J8831" t="s">
        <v>360</v>
      </c>
      <c r="K8831" t="s">
        <v>79</v>
      </c>
      <c r="L8831">
        <v>10</v>
      </c>
      <c r="M8831" t="s">
        <v>58</v>
      </c>
      <c r="N8831" t="s">
        <v>26893</v>
      </c>
      <c r="O8831" t="s">
        <v>161</v>
      </c>
      <c r="P8831" t="s">
        <v>150</v>
      </c>
      <c r="Q8831" t="s">
        <v>32</v>
      </c>
      <c r="R8831">
        <v>439.38</v>
      </c>
      <c r="S8831">
        <v>3515.04</v>
      </c>
      <c r="T88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32" spans="1:20">
      <c r="A8832" t="s">
        <v>3703</v>
      </c>
      <c r="B8832" t="s">
        <v>34</v>
      </c>
      <c r="C8832" t="s">
        <v>128</v>
      </c>
      <c r="D8832" t="s">
        <v>55</v>
      </c>
      <c r="E8832" t="s">
        <v>82</v>
      </c>
      <c r="F8832" t="s">
        <v>26895</v>
      </c>
      <c r="G8832" t="s">
        <v>26896</v>
      </c>
      <c r="H8832" s="1">
        <v>45015</v>
      </c>
      <c r="I8832">
        <v>10</v>
      </c>
      <c r="J8832" t="s">
        <v>26</v>
      </c>
      <c r="K8832" t="s">
        <v>118</v>
      </c>
      <c r="L8832">
        <v>0</v>
      </c>
      <c r="M8832" t="s">
        <v>41</v>
      </c>
      <c r="N8832" t="s">
        <v>26897</v>
      </c>
      <c r="O8832" t="s">
        <v>51</v>
      </c>
      <c r="P8832" t="s">
        <v>190</v>
      </c>
      <c r="Q8832" t="s">
        <v>32</v>
      </c>
      <c r="R8832">
        <v>231.21</v>
      </c>
      <c r="S8832">
        <v>2312.1</v>
      </c>
      <c r="T883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33" spans="1:20">
      <c r="A8833" t="s">
        <v>26898</v>
      </c>
      <c r="B8833" t="s">
        <v>20</v>
      </c>
      <c r="C8833" t="s">
        <v>201</v>
      </c>
      <c r="D8833" t="s">
        <v>115</v>
      </c>
      <c r="E8833" t="s">
        <v>37</v>
      </c>
      <c r="F8833" t="s">
        <v>26899</v>
      </c>
      <c r="G8833" t="s">
        <v>26900</v>
      </c>
      <c r="H8833" s="1">
        <v>45089</v>
      </c>
      <c r="I8833">
        <v>5</v>
      </c>
      <c r="J8833" t="s">
        <v>26</v>
      </c>
      <c r="K8833" t="s">
        <v>79</v>
      </c>
      <c r="L8833">
        <v>0</v>
      </c>
      <c r="M8833" t="s">
        <v>58</v>
      </c>
      <c r="N8833" t="s">
        <v>26901</v>
      </c>
      <c r="O8833" t="s">
        <v>161</v>
      </c>
      <c r="P8833" t="s">
        <v>150</v>
      </c>
      <c r="Q8833" t="s">
        <v>44</v>
      </c>
      <c r="R8833">
        <v>211.71</v>
      </c>
      <c r="S8833">
        <v>1058.55</v>
      </c>
      <c r="T883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34" spans="1:20">
      <c r="A8834" t="s">
        <v>26902</v>
      </c>
      <c r="B8834" t="s">
        <v>34</v>
      </c>
      <c r="C8834" t="s">
        <v>201</v>
      </c>
      <c r="D8834" t="s">
        <v>115</v>
      </c>
      <c r="E8834" t="s">
        <v>65</v>
      </c>
      <c r="F8834" t="s">
        <v>26903</v>
      </c>
      <c r="G8834" t="s">
        <v>26904</v>
      </c>
      <c r="H8834" s="1">
        <v>45527</v>
      </c>
      <c r="I8834">
        <v>10</v>
      </c>
      <c r="J8834" t="s">
        <v>26</v>
      </c>
      <c r="K8834" t="s">
        <v>79</v>
      </c>
      <c r="L8834">
        <v>0</v>
      </c>
      <c r="M8834" t="s">
        <v>69</v>
      </c>
      <c r="N8834" t="s">
        <v>26905</v>
      </c>
      <c r="O8834" t="s">
        <v>51</v>
      </c>
      <c r="P8834" t="s">
        <v>31</v>
      </c>
      <c r="Q8834" t="s">
        <v>32</v>
      </c>
      <c r="R8834">
        <v>370.52</v>
      </c>
      <c r="S8834">
        <v>3705.2</v>
      </c>
      <c r="T883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35" spans="1:20">
      <c r="A8835" t="s">
        <v>4268</v>
      </c>
      <c r="B8835" t="s">
        <v>20</v>
      </c>
      <c r="C8835" t="s">
        <v>54</v>
      </c>
      <c r="D8835" t="s">
        <v>55</v>
      </c>
      <c r="E8835" t="s">
        <v>82</v>
      </c>
      <c r="F8835" t="s">
        <v>26906</v>
      </c>
      <c r="G8835" t="s">
        <v>26907</v>
      </c>
      <c r="H8835" s="1">
        <v>45226</v>
      </c>
      <c r="I8835">
        <v>2</v>
      </c>
      <c r="J8835" t="s">
        <v>26</v>
      </c>
      <c r="K8835" t="s">
        <v>79</v>
      </c>
      <c r="L8835">
        <v>0</v>
      </c>
      <c r="M8835" t="s">
        <v>41</v>
      </c>
      <c r="N8835" t="s">
        <v>26908</v>
      </c>
      <c r="O8835" t="s">
        <v>71</v>
      </c>
      <c r="P8835" t="s">
        <v>52</v>
      </c>
      <c r="Q8835" t="s">
        <v>44</v>
      </c>
      <c r="R8835">
        <v>72.510000000000005</v>
      </c>
      <c r="S8835">
        <v>145.02000000000001</v>
      </c>
      <c r="T883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36" spans="1:20">
      <c r="A8836" t="s">
        <v>26909</v>
      </c>
      <c r="B8836" t="s">
        <v>20</v>
      </c>
      <c r="C8836" t="s">
        <v>152</v>
      </c>
      <c r="D8836" t="s">
        <v>153</v>
      </c>
      <c r="E8836" t="s">
        <v>65</v>
      </c>
      <c r="F8836" t="s">
        <v>26910</v>
      </c>
      <c r="G8836" t="s">
        <v>26907</v>
      </c>
      <c r="H8836" s="1">
        <v>44958</v>
      </c>
      <c r="I8836">
        <v>9</v>
      </c>
      <c r="J8836" t="s">
        <v>26</v>
      </c>
      <c r="K8836" t="s">
        <v>40</v>
      </c>
      <c r="L8836">
        <v>0</v>
      </c>
      <c r="M8836" t="s">
        <v>69</v>
      </c>
      <c r="N8836" t="s">
        <v>26908</v>
      </c>
      <c r="O8836" t="s">
        <v>71</v>
      </c>
      <c r="P8836" t="s">
        <v>52</v>
      </c>
      <c r="Q8836" t="s">
        <v>44</v>
      </c>
      <c r="R8836">
        <v>72.510000000000005</v>
      </c>
      <c r="S8836">
        <v>652.59</v>
      </c>
      <c r="T883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37" spans="1:20">
      <c r="A8837" t="s">
        <v>26911</v>
      </c>
      <c r="B8837" t="s">
        <v>20</v>
      </c>
      <c r="C8837" t="s">
        <v>63</v>
      </c>
      <c r="D8837" t="s">
        <v>64</v>
      </c>
      <c r="E8837" t="s">
        <v>37</v>
      </c>
      <c r="F8837" t="s">
        <v>26912</v>
      </c>
      <c r="G8837" t="s">
        <v>26913</v>
      </c>
      <c r="H8837" s="1">
        <v>44970</v>
      </c>
      <c r="I8837">
        <v>4</v>
      </c>
      <c r="J8837" t="s">
        <v>26</v>
      </c>
      <c r="K8837" t="s">
        <v>40</v>
      </c>
      <c r="L8837">
        <v>0</v>
      </c>
      <c r="M8837" t="s">
        <v>28</v>
      </c>
      <c r="N8837" t="s">
        <v>26914</v>
      </c>
      <c r="O8837" t="s">
        <v>71</v>
      </c>
      <c r="P8837" t="s">
        <v>190</v>
      </c>
      <c r="Q8837" t="s">
        <v>32</v>
      </c>
      <c r="R8837">
        <v>217.78</v>
      </c>
      <c r="S8837">
        <v>871.12</v>
      </c>
      <c r="T88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38" spans="1:20">
      <c r="A8838" t="s">
        <v>26915</v>
      </c>
      <c r="B8838" t="s">
        <v>34</v>
      </c>
      <c r="C8838" t="s">
        <v>90</v>
      </c>
      <c r="D8838" t="s">
        <v>91</v>
      </c>
      <c r="E8838" t="s">
        <v>65</v>
      </c>
      <c r="F8838" t="s">
        <v>26916</v>
      </c>
      <c r="G8838" t="s">
        <v>26917</v>
      </c>
      <c r="H8838" s="1">
        <v>44961</v>
      </c>
      <c r="I8838">
        <v>4</v>
      </c>
      <c r="J8838" t="s">
        <v>26</v>
      </c>
      <c r="K8838" t="s">
        <v>85</v>
      </c>
      <c r="L8838">
        <v>0</v>
      </c>
      <c r="M8838" t="s">
        <v>58</v>
      </c>
      <c r="N8838" t="s">
        <v>26918</v>
      </c>
      <c r="O8838" t="s">
        <v>87</v>
      </c>
      <c r="P8838" t="s">
        <v>52</v>
      </c>
      <c r="Q8838" t="s">
        <v>44</v>
      </c>
      <c r="R8838">
        <v>171.59</v>
      </c>
      <c r="S8838">
        <v>686.36</v>
      </c>
      <c r="T883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39" spans="1:20">
      <c r="A8839" t="s">
        <v>26413</v>
      </c>
      <c r="B8839" t="s">
        <v>34</v>
      </c>
      <c r="C8839" t="s">
        <v>217</v>
      </c>
      <c r="D8839" t="s">
        <v>153</v>
      </c>
      <c r="E8839" t="s">
        <v>37</v>
      </c>
      <c r="F8839" t="s">
        <v>26919</v>
      </c>
      <c r="G8839" t="s">
        <v>26920</v>
      </c>
      <c r="H8839" s="1">
        <v>45526</v>
      </c>
      <c r="I8839">
        <v>4</v>
      </c>
      <c r="J8839" t="s">
        <v>7273</v>
      </c>
      <c r="K8839" t="s">
        <v>27</v>
      </c>
      <c r="L8839">
        <v>10</v>
      </c>
      <c r="M8839" t="s">
        <v>58</v>
      </c>
      <c r="N8839" t="s">
        <v>26921</v>
      </c>
      <c r="O8839" t="s">
        <v>60</v>
      </c>
      <c r="P8839" t="s">
        <v>52</v>
      </c>
      <c r="Q8839" t="s">
        <v>73</v>
      </c>
      <c r="R8839">
        <v>87.38</v>
      </c>
      <c r="S8839">
        <v>349.52</v>
      </c>
      <c r="T883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40" spans="1:20">
      <c r="A8840" t="s">
        <v>3102</v>
      </c>
      <c r="B8840" t="s">
        <v>34</v>
      </c>
      <c r="C8840" t="s">
        <v>101</v>
      </c>
      <c r="D8840" t="s">
        <v>55</v>
      </c>
      <c r="E8840" t="s">
        <v>23</v>
      </c>
      <c r="F8840" t="s">
        <v>26922</v>
      </c>
      <c r="G8840" t="s">
        <v>26920</v>
      </c>
      <c r="H8840" s="1">
        <v>45268</v>
      </c>
      <c r="I8840">
        <v>7</v>
      </c>
      <c r="J8840" t="s">
        <v>26</v>
      </c>
      <c r="K8840" t="s">
        <v>118</v>
      </c>
      <c r="L8840">
        <v>0</v>
      </c>
      <c r="M8840" t="s">
        <v>28</v>
      </c>
      <c r="N8840" t="s">
        <v>26921</v>
      </c>
      <c r="O8840" t="s">
        <v>60</v>
      </c>
      <c r="P8840" t="s">
        <v>52</v>
      </c>
      <c r="Q8840" t="s">
        <v>73</v>
      </c>
      <c r="R8840">
        <v>87.38</v>
      </c>
      <c r="S8840">
        <v>611.66</v>
      </c>
      <c r="T884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41" spans="1:20">
      <c r="A8841" t="s">
        <v>12081</v>
      </c>
      <c r="B8841" t="s">
        <v>34</v>
      </c>
      <c r="C8841" t="s">
        <v>237</v>
      </c>
      <c r="D8841" t="s">
        <v>238</v>
      </c>
      <c r="E8841" t="s">
        <v>37</v>
      </c>
      <c r="F8841" t="s">
        <v>26923</v>
      </c>
      <c r="G8841" t="s">
        <v>26924</v>
      </c>
      <c r="H8841" s="1">
        <v>45554</v>
      </c>
      <c r="I8841">
        <v>1</v>
      </c>
      <c r="J8841" t="s">
        <v>4091</v>
      </c>
      <c r="K8841" t="s">
        <v>118</v>
      </c>
      <c r="L8841">
        <v>15</v>
      </c>
      <c r="M8841" t="s">
        <v>69</v>
      </c>
      <c r="N8841" t="s">
        <v>26925</v>
      </c>
      <c r="O8841" t="s">
        <v>87</v>
      </c>
      <c r="P8841" t="s">
        <v>88</v>
      </c>
      <c r="Q8841" t="s">
        <v>32</v>
      </c>
      <c r="R8841">
        <v>124.89</v>
      </c>
      <c r="S8841">
        <v>124.89</v>
      </c>
      <c r="T884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42" spans="1:20">
      <c r="A8842" t="s">
        <v>9855</v>
      </c>
      <c r="B8842" t="s">
        <v>34</v>
      </c>
      <c r="C8842" t="s">
        <v>46</v>
      </c>
      <c r="D8842" t="s">
        <v>47</v>
      </c>
      <c r="E8842" t="s">
        <v>65</v>
      </c>
      <c r="F8842" t="s">
        <v>26926</v>
      </c>
      <c r="G8842" t="s">
        <v>26927</v>
      </c>
      <c r="H8842" s="1">
        <v>45547</v>
      </c>
      <c r="I8842">
        <v>10</v>
      </c>
      <c r="J8842" t="s">
        <v>440</v>
      </c>
      <c r="K8842" t="s">
        <v>85</v>
      </c>
      <c r="L8842">
        <v>25</v>
      </c>
      <c r="M8842" t="s">
        <v>69</v>
      </c>
      <c r="N8842" t="s">
        <v>26928</v>
      </c>
      <c r="O8842" t="s">
        <v>111</v>
      </c>
      <c r="P8842" t="s">
        <v>150</v>
      </c>
      <c r="Q8842" t="s">
        <v>73</v>
      </c>
      <c r="R8842">
        <v>468.3</v>
      </c>
      <c r="S8842">
        <v>4683</v>
      </c>
      <c r="T884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43" spans="1:20">
      <c r="A8843" t="s">
        <v>26929</v>
      </c>
      <c r="B8843" t="s">
        <v>34</v>
      </c>
      <c r="C8843" t="s">
        <v>181</v>
      </c>
      <c r="D8843" t="s">
        <v>182</v>
      </c>
      <c r="E8843" t="s">
        <v>82</v>
      </c>
      <c r="F8843" t="s">
        <v>26930</v>
      </c>
      <c r="G8843" t="s">
        <v>26931</v>
      </c>
      <c r="H8843" s="1">
        <v>44954</v>
      </c>
      <c r="I8843">
        <v>4</v>
      </c>
      <c r="J8843" t="s">
        <v>26</v>
      </c>
      <c r="K8843" t="s">
        <v>27</v>
      </c>
      <c r="L8843">
        <v>0</v>
      </c>
      <c r="M8843" t="s">
        <v>69</v>
      </c>
      <c r="N8843" t="s">
        <v>26932</v>
      </c>
      <c r="O8843" t="s">
        <v>71</v>
      </c>
      <c r="P8843" t="s">
        <v>133</v>
      </c>
      <c r="Q8843" t="s">
        <v>32</v>
      </c>
      <c r="R8843">
        <v>411.28</v>
      </c>
      <c r="S8843">
        <v>1645.12</v>
      </c>
      <c r="T88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44" spans="1:20">
      <c r="A8844" t="s">
        <v>21844</v>
      </c>
      <c r="B8844" t="s">
        <v>34</v>
      </c>
      <c r="C8844" t="s">
        <v>21</v>
      </c>
      <c r="D8844" t="s">
        <v>22</v>
      </c>
      <c r="E8844" t="s">
        <v>65</v>
      </c>
      <c r="F8844" t="s">
        <v>26933</v>
      </c>
      <c r="G8844" t="s">
        <v>2467</v>
      </c>
      <c r="H8844" s="1">
        <v>45055</v>
      </c>
      <c r="I8844">
        <v>2</v>
      </c>
      <c r="J8844" t="s">
        <v>3756</v>
      </c>
      <c r="K8844" t="s">
        <v>85</v>
      </c>
      <c r="L8844">
        <v>35</v>
      </c>
      <c r="M8844" t="s">
        <v>69</v>
      </c>
      <c r="N8844" t="s">
        <v>2469</v>
      </c>
      <c r="O8844" t="s">
        <v>111</v>
      </c>
      <c r="P8844" t="s">
        <v>112</v>
      </c>
      <c r="Q8844" t="s">
        <v>73</v>
      </c>
      <c r="R8844">
        <v>435.71</v>
      </c>
      <c r="S8844">
        <v>871.42</v>
      </c>
      <c r="T88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45" spans="1:20">
      <c r="A8845" t="s">
        <v>6691</v>
      </c>
      <c r="B8845" t="s">
        <v>34</v>
      </c>
      <c r="C8845" t="s">
        <v>181</v>
      </c>
      <c r="D8845" t="s">
        <v>182</v>
      </c>
      <c r="E8845" t="s">
        <v>23</v>
      </c>
      <c r="F8845" t="s">
        <v>26934</v>
      </c>
      <c r="G8845" t="s">
        <v>2467</v>
      </c>
      <c r="H8845" s="1">
        <v>45349</v>
      </c>
      <c r="I8845">
        <v>2</v>
      </c>
      <c r="J8845" t="s">
        <v>3056</v>
      </c>
      <c r="K8845" t="s">
        <v>118</v>
      </c>
      <c r="L8845">
        <v>25</v>
      </c>
      <c r="M8845" t="s">
        <v>28</v>
      </c>
      <c r="N8845" t="s">
        <v>2469</v>
      </c>
      <c r="O8845" t="s">
        <v>111</v>
      </c>
      <c r="P8845" t="s">
        <v>112</v>
      </c>
      <c r="Q8845" t="s">
        <v>73</v>
      </c>
      <c r="R8845">
        <v>435.71</v>
      </c>
      <c r="S8845">
        <v>871.42</v>
      </c>
      <c r="T884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46" spans="1:20">
      <c r="A8846" t="s">
        <v>12045</v>
      </c>
      <c r="B8846" t="s">
        <v>34</v>
      </c>
      <c r="C8846" t="s">
        <v>75</v>
      </c>
      <c r="D8846" t="s">
        <v>75</v>
      </c>
      <c r="E8846" t="s">
        <v>37</v>
      </c>
      <c r="F8846" t="s">
        <v>26935</v>
      </c>
      <c r="G8846" t="s">
        <v>26936</v>
      </c>
      <c r="H8846" s="1">
        <v>45588</v>
      </c>
      <c r="I8846">
        <v>9</v>
      </c>
      <c r="J8846" t="s">
        <v>26</v>
      </c>
      <c r="K8846" t="s">
        <v>118</v>
      </c>
      <c r="L8846">
        <v>0</v>
      </c>
      <c r="M8846" t="s">
        <v>28</v>
      </c>
      <c r="N8846" t="s">
        <v>26937</v>
      </c>
      <c r="O8846" t="s">
        <v>30</v>
      </c>
      <c r="P8846" t="s">
        <v>88</v>
      </c>
      <c r="Q8846" t="s">
        <v>44</v>
      </c>
      <c r="R8846">
        <v>370.33</v>
      </c>
      <c r="S8846">
        <v>3332.97</v>
      </c>
      <c r="T884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47" spans="1:20">
      <c r="A8847" t="s">
        <v>26938</v>
      </c>
      <c r="B8847" t="s">
        <v>34</v>
      </c>
      <c r="C8847" t="s">
        <v>46</v>
      </c>
      <c r="D8847" t="s">
        <v>47</v>
      </c>
      <c r="E8847" t="s">
        <v>65</v>
      </c>
      <c r="F8847" t="s">
        <v>26939</v>
      </c>
      <c r="G8847" t="s">
        <v>26936</v>
      </c>
      <c r="H8847" s="1">
        <v>44998</v>
      </c>
      <c r="I8847">
        <v>6</v>
      </c>
      <c r="J8847" t="s">
        <v>26</v>
      </c>
      <c r="K8847" t="s">
        <v>40</v>
      </c>
      <c r="L8847">
        <v>0</v>
      </c>
      <c r="M8847" t="s">
        <v>69</v>
      </c>
      <c r="N8847" t="s">
        <v>26937</v>
      </c>
      <c r="O8847" t="s">
        <v>30</v>
      </c>
      <c r="P8847" t="s">
        <v>88</v>
      </c>
      <c r="Q8847" t="s">
        <v>44</v>
      </c>
      <c r="R8847">
        <v>370.33</v>
      </c>
      <c r="S8847">
        <v>2221.98</v>
      </c>
      <c r="T884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48" spans="1:20">
      <c r="A8848" t="s">
        <v>26940</v>
      </c>
      <c r="B8848" t="s">
        <v>34</v>
      </c>
      <c r="C8848" t="s">
        <v>114</v>
      </c>
      <c r="D8848" t="s">
        <v>115</v>
      </c>
      <c r="E8848" t="s">
        <v>65</v>
      </c>
      <c r="F8848" t="s">
        <v>26941</v>
      </c>
      <c r="G8848" t="s">
        <v>26936</v>
      </c>
      <c r="H8848" s="1">
        <v>45330</v>
      </c>
      <c r="I8848">
        <v>4</v>
      </c>
      <c r="J8848" t="s">
        <v>20518</v>
      </c>
      <c r="K8848" t="s">
        <v>85</v>
      </c>
      <c r="L8848">
        <v>12</v>
      </c>
      <c r="M8848" t="s">
        <v>58</v>
      </c>
      <c r="N8848" t="s">
        <v>26937</v>
      </c>
      <c r="O8848" t="s">
        <v>30</v>
      </c>
      <c r="P8848" t="s">
        <v>88</v>
      </c>
      <c r="Q8848" t="s">
        <v>44</v>
      </c>
      <c r="R8848">
        <v>370.33</v>
      </c>
      <c r="S8848">
        <v>1481.32</v>
      </c>
      <c r="T884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49" spans="1:20">
      <c r="A8849" t="s">
        <v>26942</v>
      </c>
      <c r="B8849" t="s">
        <v>34</v>
      </c>
      <c r="C8849" t="s">
        <v>152</v>
      </c>
      <c r="D8849" t="s">
        <v>153</v>
      </c>
      <c r="E8849" t="s">
        <v>82</v>
      </c>
      <c r="F8849" t="s">
        <v>26943</v>
      </c>
      <c r="G8849" t="s">
        <v>26944</v>
      </c>
      <c r="H8849" s="1">
        <v>45586</v>
      </c>
      <c r="I8849">
        <v>1</v>
      </c>
      <c r="J8849" t="s">
        <v>8302</v>
      </c>
      <c r="K8849" t="s">
        <v>85</v>
      </c>
      <c r="L8849">
        <v>5</v>
      </c>
      <c r="M8849" t="s">
        <v>28</v>
      </c>
      <c r="N8849" t="s">
        <v>26945</v>
      </c>
      <c r="O8849" t="s">
        <v>71</v>
      </c>
      <c r="P8849" t="s">
        <v>120</v>
      </c>
      <c r="Q8849" t="s">
        <v>44</v>
      </c>
      <c r="R8849">
        <v>415.13</v>
      </c>
      <c r="S8849">
        <v>415.13</v>
      </c>
      <c r="T88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50" spans="1:20">
      <c r="A8850" t="s">
        <v>26946</v>
      </c>
      <c r="B8850" t="s">
        <v>20</v>
      </c>
      <c r="C8850" t="s">
        <v>114</v>
      </c>
      <c r="D8850" t="s">
        <v>115</v>
      </c>
      <c r="E8850" t="s">
        <v>65</v>
      </c>
      <c r="F8850" t="s">
        <v>26947</v>
      </c>
      <c r="G8850" t="s">
        <v>26948</v>
      </c>
      <c r="H8850" s="1">
        <v>45386</v>
      </c>
      <c r="I8850">
        <v>3</v>
      </c>
      <c r="J8850" t="s">
        <v>26</v>
      </c>
      <c r="K8850" t="s">
        <v>85</v>
      </c>
      <c r="L8850">
        <v>0</v>
      </c>
      <c r="M8850" t="s">
        <v>28</v>
      </c>
      <c r="N8850" t="s">
        <v>26949</v>
      </c>
      <c r="O8850" t="s">
        <v>138</v>
      </c>
      <c r="P8850" t="s">
        <v>133</v>
      </c>
      <c r="Q8850" t="s">
        <v>44</v>
      </c>
      <c r="R8850">
        <v>220.39</v>
      </c>
      <c r="S8850">
        <v>661.17</v>
      </c>
      <c r="T885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51" spans="1:20">
      <c r="A8851" t="s">
        <v>12214</v>
      </c>
      <c r="B8851" t="s">
        <v>20</v>
      </c>
      <c r="C8851" t="s">
        <v>128</v>
      </c>
      <c r="D8851" t="s">
        <v>55</v>
      </c>
      <c r="E8851" t="s">
        <v>65</v>
      </c>
      <c r="F8851" t="s">
        <v>26950</v>
      </c>
      <c r="G8851" t="s">
        <v>26951</v>
      </c>
      <c r="H8851" s="1">
        <v>45227</v>
      </c>
      <c r="I8851">
        <v>1</v>
      </c>
      <c r="J8851" t="s">
        <v>6457</v>
      </c>
      <c r="K8851" t="s">
        <v>85</v>
      </c>
      <c r="L8851">
        <v>10</v>
      </c>
      <c r="M8851" t="s">
        <v>69</v>
      </c>
      <c r="N8851" t="s">
        <v>26952</v>
      </c>
      <c r="O8851" t="s">
        <v>51</v>
      </c>
      <c r="P8851" t="s">
        <v>72</v>
      </c>
      <c r="Q8851" t="s">
        <v>73</v>
      </c>
      <c r="R8851">
        <v>112.26</v>
      </c>
      <c r="S8851">
        <v>112.26</v>
      </c>
      <c r="T885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52" spans="1:20">
      <c r="A8852" t="s">
        <v>6856</v>
      </c>
      <c r="B8852" t="s">
        <v>20</v>
      </c>
      <c r="C8852" t="s">
        <v>75</v>
      </c>
      <c r="D8852" t="s">
        <v>75</v>
      </c>
      <c r="E8852" t="s">
        <v>23</v>
      </c>
      <c r="F8852" t="s">
        <v>26953</v>
      </c>
      <c r="G8852" t="s">
        <v>26951</v>
      </c>
      <c r="H8852" s="1">
        <v>45359</v>
      </c>
      <c r="I8852">
        <v>7</v>
      </c>
      <c r="J8852" t="s">
        <v>2639</v>
      </c>
      <c r="K8852" t="s">
        <v>85</v>
      </c>
      <c r="L8852">
        <v>35</v>
      </c>
      <c r="M8852" t="s">
        <v>41</v>
      </c>
      <c r="N8852" t="s">
        <v>26952</v>
      </c>
      <c r="O8852" t="s">
        <v>51</v>
      </c>
      <c r="P8852" t="s">
        <v>72</v>
      </c>
      <c r="Q8852" t="s">
        <v>73</v>
      </c>
      <c r="R8852">
        <v>112.26</v>
      </c>
      <c r="S8852">
        <v>785.82</v>
      </c>
      <c r="T88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53" spans="1:20">
      <c r="A8853" t="s">
        <v>26954</v>
      </c>
      <c r="B8853" t="s">
        <v>20</v>
      </c>
      <c r="C8853" t="s">
        <v>122</v>
      </c>
      <c r="D8853" t="s">
        <v>55</v>
      </c>
      <c r="E8853" t="s">
        <v>65</v>
      </c>
      <c r="F8853" t="s">
        <v>26955</v>
      </c>
      <c r="G8853" t="s">
        <v>26956</v>
      </c>
      <c r="H8853" s="1">
        <v>45502</v>
      </c>
      <c r="I8853">
        <v>9</v>
      </c>
      <c r="J8853" t="s">
        <v>10179</v>
      </c>
      <c r="K8853" t="s">
        <v>40</v>
      </c>
      <c r="L8853">
        <v>25</v>
      </c>
      <c r="M8853" t="s">
        <v>58</v>
      </c>
      <c r="N8853" t="s">
        <v>26957</v>
      </c>
      <c r="O8853" t="s">
        <v>325</v>
      </c>
      <c r="P8853" t="s">
        <v>52</v>
      </c>
      <c r="Q8853" t="s">
        <v>44</v>
      </c>
      <c r="R8853">
        <v>27.57</v>
      </c>
      <c r="S8853">
        <v>248.13</v>
      </c>
      <c r="T88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54" spans="1:20">
      <c r="A8854" t="s">
        <v>9351</v>
      </c>
      <c r="B8854" t="s">
        <v>34</v>
      </c>
      <c r="C8854" t="s">
        <v>63</v>
      </c>
      <c r="D8854" t="s">
        <v>64</v>
      </c>
      <c r="E8854" t="s">
        <v>65</v>
      </c>
      <c r="F8854" t="s">
        <v>26958</v>
      </c>
      <c r="G8854" t="s">
        <v>26959</v>
      </c>
      <c r="H8854" s="1">
        <v>45305</v>
      </c>
      <c r="I8854">
        <v>2</v>
      </c>
      <c r="J8854" t="s">
        <v>26</v>
      </c>
      <c r="K8854" t="s">
        <v>40</v>
      </c>
      <c r="L8854">
        <v>0</v>
      </c>
      <c r="M8854" t="s">
        <v>69</v>
      </c>
      <c r="N8854" t="s">
        <v>26960</v>
      </c>
      <c r="O8854" t="s">
        <v>60</v>
      </c>
      <c r="P8854" t="s">
        <v>31</v>
      </c>
      <c r="Q8854" t="s">
        <v>44</v>
      </c>
      <c r="R8854">
        <v>56.2</v>
      </c>
      <c r="S8854">
        <v>112.4</v>
      </c>
      <c r="T885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55" spans="1:20">
      <c r="A8855" t="s">
        <v>11732</v>
      </c>
      <c r="B8855" t="s">
        <v>20</v>
      </c>
      <c r="C8855" t="s">
        <v>201</v>
      </c>
      <c r="D8855" t="s">
        <v>115</v>
      </c>
      <c r="E8855" t="s">
        <v>65</v>
      </c>
      <c r="F8855" t="s">
        <v>26961</v>
      </c>
      <c r="G8855" t="s">
        <v>26962</v>
      </c>
      <c r="H8855" s="1">
        <v>45379</v>
      </c>
      <c r="I8855">
        <v>4</v>
      </c>
      <c r="J8855" t="s">
        <v>26</v>
      </c>
      <c r="K8855" t="s">
        <v>40</v>
      </c>
      <c r="L8855">
        <v>0</v>
      </c>
      <c r="M8855" t="s">
        <v>28</v>
      </c>
      <c r="N8855" t="s">
        <v>26963</v>
      </c>
      <c r="O8855" t="s">
        <v>111</v>
      </c>
      <c r="P8855" t="s">
        <v>133</v>
      </c>
      <c r="Q8855" t="s">
        <v>32</v>
      </c>
      <c r="R8855">
        <v>472.49</v>
      </c>
      <c r="S8855">
        <v>1889.96</v>
      </c>
      <c r="T885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56" spans="1:20">
      <c r="A8856" t="s">
        <v>10652</v>
      </c>
      <c r="B8856" t="s">
        <v>20</v>
      </c>
      <c r="C8856" t="s">
        <v>201</v>
      </c>
      <c r="D8856" t="s">
        <v>115</v>
      </c>
      <c r="E8856" t="s">
        <v>65</v>
      </c>
      <c r="F8856" t="s">
        <v>26964</v>
      </c>
      <c r="G8856" t="s">
        <v>26965</v>
      </c>
      <c r="H8856" s="1">
        <v>45375</v>
      </c>
      <c r="I8856">
        <v>7</v>
      </c>
      <c r="J8856" t="s">
        <v>3367</v>
      </c>
      <c r="K8856" t="s">
        <v>118</v>
      </c>
      <c r="L8856">
        <v>25</v>
      </c>
      <c r="M8856" t="s">
        <v>28</v>
      </c>
      <c r="N8856" t="s">
        <v>26966</v>
      </c>
      <c r="O8856" t="s">
        <v>111</v>
      </c>
      <c r="P8856" t="s">
        <v>72</v>
      </c>
      <c r="Q8856" t="s">
        <v>73</v>
      </c>
      <c r="R8856">
        <v>146.22</v>
      </c>
      <c r="S8856">
        <v>1023.54</v>
      </c>
      <c r="T885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57" spans="1:20">
      <c r="A8857" t="s">
        <v>13512</v>
      </c>
      <c r="B8857" t="s">
        <v>34</v>
      </c>
      <c r="C8857" t="s">
        <v>46</v>
      </c>
      <c r="D8857" t="s">
        <v>47</v>
      </c>
      <c r="E8857" t="s">
        <v>37</v>
      </c>
      <c r="F8857" t="s">
        <v>26967</v>
      </c>
      <c r="G8857" t="s">
        <v>26968</v>
      </c>
      <c r="H8857" s="1">
        <v>45050</v>
      </c>
      <c r="I8857">
        <v>9</v>
      </c>
      <c r="J8857" t="s">
        <v>4401</v>
      </c>
      <c r="K8857" t="s">
        <v>118</v>
      </c>
      <c r="L8857">
        <v>15</v>
      </c>
      <c r="M8857" t="s">
        <v>58</v>
      </c>
      <c r="N8857" t="s">
        <v>26969</v>
      </c>
      <c r="O8857" t="s">
        <v>60</v>
      </c>
      <c r="P8857" t="s">
        <v>190</v>
      </c>
      <c r="Q8857" t="s">
        <v>44</v>
      </c>
      <c r="R8857">
        <v>25.86</v>
      </c>
      <c r="S8857">
        <v>232.74</v>
      </c>
      <c r="T88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58" spans="1:20">
      <c r="A8858" t="s">
        <v>4422</v>
      </c>
      <c r="B8858" t="s">
        <v>20</v>
      </c>
      <c r="C8858" t="s">
        <v>217</v>
      </c>
      <c r="D8858" t="s">
        <v>153</v>
      </c>
      <c r="E8858" t="s">
        <v>65</v>
      </c>
      <c r="F8858" t="s">
        <v>26970</v>
      </c>
      <c r="G8858" t="s">
        <v>26971</v>
      </c>
      <c r="H8858" s="1">
        <v>45076</v>
      </c>
      <c r="I8858">
        <v>9</v>
      </c>
      <c r="J8858" t="s">
        <v>2919</v>
      </c>
      <c r="K8858" t="s">
        <v>79</v>
      </c>
      <c r="L8858">
        <v>20</v>
      </c>
      <c r="M8858" t="s">
        <v>58</v>
      </c>
      <c r="N8858" t="s">
        <v>26972</v>
      </c>
      <c r="O8858" t="s">
        <v>161</v>
      </c>
      <c r="P8858" t="s">
        <v>190</v>
      </c>
      <c r="Q8858" t="s">
        <v>44</v>
      </c>
      <c r="R8858">
        <v>62.32</v>
      </c>
      <c r="S8858">
        <v>560.88</v>
      </c>
      <c r="T88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59" spans="1:20">
      <c r="A8859" t="s">
        <v>19455</v>
      </c>
      <c r="B8859" t="s">
        <v>20</v>
      </c>
      <c r="C8859" t="s">
        <v>128</v>
      </c>
      <c r="D8859" t="s">
        <v>55</v>
      </c>
      <c r="E8859" t="s">
        <v>65</v>
      </c>
      <c r="F8859" t="s">
        <v>26973</v>
      </c>
      <c r="G8859" t="s">
        <v>26971</v>
      </c>
      <c r="H8859" s="1">
        <v>45647</v>
      </c>
      <c r="I8859">
        <v>5</v>
      </c>
      <c r="J8859" t="s">
        <v>9570</v>
      </c>
      <c r="K8859" t="s">
        <v>79</v>
      </c>
      <c r="L8859">
        <v>10</v>
      </c>
      <c r="M8859" t="s">
        <v>58</v>
      </c>
      <c r="N8859" t="s">
        <v>26972</v>
      </c>
      <c r="O8859" t="s">
        <v>161</v>
      </c>
      <c r="P8859" t="s">
        <v>190</v>
      </c>
      <c r="Q8859" t="s">
        <v>44</v>
      </c>
      <c r="R8859">
        <v>62.32</v>
      </c>
      <c r="S8859">
        <v>311.60000000000002</v>
      </c>
      <c r="T885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60" spans="1:20">
      <c r="A8860" t="s">
        <v>5196</v>
      </c>
      <c r="B8860" t="s">
        <v>20</v>
      </c>
      <c r="C8860" t="s">
        <v>21</v>
      </c>
      <c r="D8860" t="s">
        <v>22</v>
      </c>
      <c r="E8860" t="s">
        <v>23</v>
      </c>
      <c r="F8860" t="s">
        <v>26974</v>
      </c>
      <c r="G8860" t="s">
        <v>26975</v>
      </c>
      <c r="H8860" s="1">
        <v>44970</v>
      </c>
      <c r="I8860">
        <v>4</v>
      </c>
      <c r="J8860" t="s">
        <v>26</v>
      </c>
      <c r="K8860" t="s">
        <v>79</v>
      </c>
      <c r="L8860">
        <v>0</v>
      </c>
      <c r="M8860" t="s">
        <v>41</v>
      </c>
      <c r="N8860" t="s">
        <v>26976</v>
      </c>
      <c r="O8860" t="s">
        <v>325</v>
      </c>
      <c r="P8860" t="s">
        <v>52</v>
      </c>
      <c r="Q8860" t="s">
        <v>73</v>
      </c>
      <c r="R8860">
        <v>162.38999999999999</v>
      </c>
      <c r="S8860">
        <v>649.55999999999995</v>
      </c>
      <c r="T886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61" spans="1:20">
      <c r="A8861" t="s">
        <v>26977</v>
      </c>
      <c r="B8861" t="s">
        <v>20</v>
      </c>
      <c r="C8861" t="s">
        <v>54</v>
      </c>
      <c r="D8861" t="s">
        <v>55</v>
      </c>
      <c r="E8861" t="s">
        <v>65</v>
      </c>
      <c r="F8861" t="s">
        <v>26978</v>
      </c>
      <c r="G8861" t="s">
        <v>26979</v>
      </c>
      <c r="H8861" s="1">
        <v>45234</v>
      </c>
      <c r="I8861">
        <v>4</v>
      </c>
      <c r="J8861" t="s">
        <v>26</v>
      </c>
      <c r="K8861" t="s">
        <v>79</v>
      </c>
      <c r="L8861">
        <v>0</v>
      </c>
      <c r="M8861" t="s">
        <v>69</v>
      </c>
      <c r="N8861" t="s">
        <v>26980</v>
      </c>
      <c r="O8861" t="s">
        <v>161</v>
      </c>
      <c r="P8861" t="s">
        <v>52</v>
      </c>
      <c r="Q8861" t="s">
        <v>32</v>
      </c>
      <c r="R8861">
        <v>292.57</v>
      </c>
      <c r="S8861">
        <v>1170.28</v>
      </c>
      <c r="T88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62" spans="1:20">
      <c r="A8862" t="s">
        <v>22215</v>
      </c>
      <c r="B8862" t="s">
        <v>34</v>
      </c>
      <c r="C8862" t="s">
        <v>54</v>
      </c>
      <c r="D8862" t="s">
        <v>55</v>
      </c>
      <c r="E8862" t="s">
        <v>23</v>
      </c>
      <c r="F8862" t="s">
        <v>26981</v>
      </c>
      <c r="G8862" t="s">
        <v>26979</v>
      </c>
      <c r="H8862" s="1">
        <v>45124</v>
      </c>
      <c r="I8862">
        <v>10</v>
      </c>
      <c r="J8862" t="s">
        <v>19434</v>
      </c>
      <c r="K8862" t="s">
        <v>118</v>
      </c>
      <c r="L8862">
        <v>50</v>
      </c>
      <c r="M8862" t="s">
        <v>58</v>
      </c>
      <c r="N8862" t="s">
        <v>26980</v>
      </c>
      <c r="O8862" t="s">
        <v>161</v>
      </c>
      <c r="P8862" t="s">
        <v>52</v>
      </c>
      <c r="Q8862" t="s">
        <v>32</v>
      </c>
      <c r="R8862">
        <v>292.57</v>
      </c>
      <c r="S8862">
        <v>2925.7</v>
      </c>
      <c r="T88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63" spans="1:20">
      <c r="A8863" t="s">
        <v>26982</v>
      </c>
      <c r="B8863" t="s">
        <v>20</v>
      </c>
      <c r="C8863" t="s">
        <v>46</v>
      </c>
      <c r="D8863" t="s">
        <v>47</v>
      </c>
      <c r="E8863" t="s">
        <v>65</v>
      </c>
      <c r="F8863" t="s">
        <v>26983</v>
      </c>
      <c r="G8863" t="s">
        <v>26979</v>
      </c>
      <c r="H8863" s="1">
        <v>45349</v>
      </c>
      <c r="I8863">
        <v>8</v>
      </c>
      <c r="J8863" t="s">
        <v>26</v>
      </c>
      <c r="K8863" t="s">
        <v>79</v>
      </c>
      <c r="L8863">
        <v>0</v>
      </c>
      <c r="M8863" t="s">
        <v>28</v>
      </c>
      <c r="N8863" t="s">
        <v>26980</v>
      </c>
      <c r="O8863" t="s">
        <v>161</v>
      </c>
      <c r="P8863" t="s">
        <v>52</v>
      </c>
      <c r="Q8863" t="s">
        <v>32</v>
      </c>
      <c r="R8863">
        <v>292.57</v>
      </c>
      <c r="S8863">
        <v>2340.56</v>
      </c>
      <c r="T886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64" spans="1:20">
      <c r="A8864" t="s">
        <v>26984</v>
      </c>
      <c r="B8864" t="s">
        <v>34</v>
      </c>
      <c r="C8864" t="s">
        <v>54</v>
      </c>
      <c r="D8864" t="s">
        <v>55</v>
      </c>
      <c r="E8864" t="s">
        <v>37</v>
      </c>
      <c r="F8864" t="s">
        <v>26985</v>
      </c>
      <c r="G8864" t="s">
        <v>26986</v>
      </c>
      <c r="H8864" s="1">
        <v>44995</v>
      </c>
      <c r="I8864">
        <v>8</v>
      </c>
      <c r="J8864" t="s">
        <v>26</v>
      </c>
      <c r="K8864" t="s">
        <v>27</v>
      </c>
      <c r="L8864">
        <v>0</v>
      </c>
      <c r="M8864" t="s">
        <v>41</v>
      </c>
      <c r="N8864" t="s">
        <v>26987</v>
      </c>
      <c r="O8864" t="s">
        <v>51</v>
      </c>
      <c r="P8864" t="s">
        <v>88</v>
      </c>
      <c r="Q8864" t="s">
        <v>32</v>
      </c>
      <c r="R8864">
        <v>26.16</v>
      </c>
      <c r="S8864">
        <v>209.28</v>
      </c>
      <c r="T886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65" spans="1:20">
      <c r="A8865" t="s">
        <v>2982</v>
      </c>
      <c r="B8865" t="s">
        <v>20</v>
      </c>
      <c r="C8865" t="s">
        <v>21</v>
      </c>
      <c r="D8865" t="s">
        <v>22</v>
      </c>
      <c r="E8865" t="s">
        <v>37</v>
      </c>
      <c r="F8865" t="s">
        <v>26988</v>
      </c>
      <c r="G8865" t="s">
        <v>26986</v>
      </c>
      <c r="H8865" s="1">
        <v>45234</v>
      </c>
      <c r="I8865">
        <v>8</v>
      </c>
      <c r="J8865" t="s">
        <v>26</v>
      </c>
      <c r="K8865" t="s">
        <v>118</v>
      </c>
      <c r="L8865">
        <v>0</v>
      </c>
      <c r="M8865" t="s">
        <v>28</v>
      </c>
      <c r="N8865" t="s">
        <v>26987</v>
      </c>
      <c r="O8865" t="s">
        <v>51</v>
      </c>
      <c r="P8865" t="s">
        <v>88</v>
      </c>
      <c r="Q8865" t="s">
        <v>32</v>
      </c>
      <c r="R8865">
        <v>26.16</v>
      </c>
      <c r="S8865">
        <v>209.28</v>
      </c>
      <c r="T886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66" spans="1:20">
      <c r="A8866" t="s">
        <v>26989</v>
      </c>
      <c r="B8866" t="s">
        <v>20</v>
      </c>
      <c r="C8866" t="s">
        <v>157</v>
      </c>
      <c r="D8866" t="s">
        <v>153</v>
      </c>
      <c r="E8866" t="s">
        <v>37</v>
      </c>
      <c r="F8866" t="s">
        <v>26990</v>
      </c>
      <c r="G8866" t="s">
        <v>26991</v>
      </c>
      <c r="H8866" s="1">
        <v>45411</v>
      </c>
      <c r="I8866">
        <v>1</v>
      </c>
      <c r="J8866" t="s">
        <v>9353</v>
      </c>
      <c r="K8866" t="s">
        <v>40</v>
      </c>
      <c r="L8866">
        <v>5</v>
      </c>
      <c r="M8866" t="s">
        <v>58</v>
      </c>
      <c r="N8866" t="s">
        <v>26992</v>
      </c>
      <c r="O8866" t="s">
        <v>43</v>
      </c>
      <c r="P8866" t="s">
        <v>88</v>
      </c>
      <c r="Q8866" t="s">
        <v>32</v>
      </c>
      <c r="R8866">
        <v>273.94</v>
      </c>
      <c r="S8866">
        <v>273.94</v>
      </c>
      <c r="T886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67" spans="1:20">
      <c r="A8867" t="s">
        <v>26993</v>
      </c>
      <c r="B8867" t="s">
        <v>34</v>
      </c>
      <c r="C8867" t="s">
        <v>157</v>
      </c>
      <c r="D8867" t="s">
        <v>153</v>
      </c>
      <c r="E8867" t="s">
        <v>37</v>
      </c>
      <c r="F8867" t="s">
        <v>26994</v>
      </c>
      <c r="G8867" t="s">
        <v>26995</v>
      </c>
      <c r="H8867" s="1">
        <v>45332</v>
      </c>
      <c r="I8867">
        <v>4</v>
      </c>
      <c r="J8867" t="s">
        <v>2563</v>
      </c>
      <c r="K8867" t="s">
        <v>79</v>
      </c>
      <c r="L8867">
        <v>15</v>
      </c>
      <c r="M8867" t="s">
        <v>58</v>
      </c>
      <c r="N8867" t="s">
        <v>26996</v>
      </c>
      <c r="O8867" t="s">
        <v>111</v>
      </c>
      <c r="P8867" t="s">
        <v>150</v>
      </c>
      <c r="Q8867" t="s">
        <v>32</v>
      </c>
      <c r="R8867">
        <v>326.77</v>
      </c>
      <c r="S8867">
        <v>1307.08</v>
      </c>
      <c r="T886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68" spans="1:20">
      <c r="A8868" t="s">
        <v>7505</v>
      </c>
      <c r="B8868" t="s">
        <v>34</v>
      </c>
      <c r="C8868" t="s">
        <v>237</v>
      </c>
      <c r="D8868" t="s">
        <v>238</v>
      </c>
      <c r="E8868" t="s">
        <v>23</v>
      </c>
      <c r="F8868" t="s">
        <v>26997</v>
      </c>
      <c r="G8868" t="s">
        <v>26998</v>
      </c>
      <c r="H8868" s="1">
        <v>45197</v>
      </c>
      <c r="I8868">
        <v>8</v>
      </c>
      <c r="J8868" t="s">
        <v>6426</v>
      </c>
      <c r="K8868" t="s">
        <v>85</v>
      </c>
      <c r="L8868">
        <v>15</v>
      </c>
      <c r="M8868" t="s">
        <v>28</v>
      </c>
      <c r="N8868" t="s">
        <v>26999</v>
      </c>
      <c r="O8868" t="s">
        <v>60</v>
      </c>
      <c r="P8868" t="s">
        <v>72</v>
      </c>
      <c r="Q8868" t="s">
        <v>32</v>
      </c>
      <c r="R8868">
        <v>450.59</v>
      </c>
      <c r="S8868">
        <v>3604.72</v>
      </c>
      <c r="T886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69" spans="1:20">
      <c r="A8869" t="s">
        <v>27000</v>
      </c>
      <c r="B8869" t="s">
        <v>34</v>
      </c>
      <c r="C8869" t="s">
        <v>54</v>
      </c>
      <c r="D8869" t="s">
        <v>55</v>
      </c>
      <c r="E8869" t="s">
        <v>23</v>
      </c>
      <c r="F8869" t="s">
        <v>27001</v>
      </c>
      <c r="G8869" t="s">
        <v>27002</v>
      </c>
      <c r="H8869" s="1">
        <v>45364</v>
      </c>
      <c r="I8869">
        <v>7</v>
      </c>
      <c r="J8869" t="s">
        <v>26</v>
      </c>
      <c r="K8869" t="s">
        <v>85</v>
      </c>
      <c r="L8869">
        <v>0</v>
      </c>
      <c r="M8869" t="s">
        <v>28</v>
      </c>
      <c r="N8869" t="s">
        <v>27003</v>
      </c>
      <c r="O8869" t="s">
        <v>161</v>
      </c>
      <c r="P8869" t="s">
        <v>31</v>
      </c>
      <c r="Q8869" t="s">
        <v>44</v>
      </c>
      <c r="R8869">
        <v>12.41</v>
      </c>
      <c r="S8869">
        <v>86.87</v>
      </c>
      <c r="T88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70" spans="1:20">
      <c r="A8870" t="s">
        <v>8254</v>
      </c>
      <c r="B8870" t="s">
        <v>20</v>
      </c>
      <c r="C8870" t="s">
        <v>21</v>
      </c>
      <c r="D8870" t="s">
        <v>22</v>
      </c>
      <c r="E8870" t="s">
        <v>37</v>
      </c>
      <c r="F8870" t="s">
        <v>27004</v>
      </c>
      <c r="G8870" t="s">
        <v>27005</v>
      </c>
      <c r="H8870" s="1">
        <v>45173</v>
      </c>
      <c r="I8870">
        <v>8</v>
      </c>
      <c r="J8870" t="s">
        <v>3325</v>
      </c>
      <c r="K8870" t="s">
        <v>118</v>
      </c>
      <c r="L8870">
        <v>10</v>
      </c>
      <c r="M8870" t="s">
        <v>58</v>
      </c>
      <c r="N8870" t="s">
        <v>27006</v>
      </c>
      <c r="O8870" t="s">
        <v>51</v>
      </c>
      <c r="P8870" t="s">
        <v>52</v>
      </c>
      <c r="Q8870" t="s">
        <v>44</v>
      </c>
      <c r="R8870">
        <v>410.97</v>
      </c>
      <c r="S8870">
        <v>3287.76</v>
      </c>
      <c r="T88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71" spans="1:20">
      <c r="A8871" t="s">
        <v>22782</v>
      </c>
      <c r="B8871" t="s">
        <v>20</v>
      </c>
      <c r="C8871" t="s">
        <v>90</v>
      </c>
      <c r="D8871" t="s">
        <v>91</v>
      </c>
      <c r="E8871" t="s">
        <v>65</v>
      </c>
      <c r="F8871" t="s">
        <v>27007</v>
      </c>
      <c r="G8871" t="s">
        <v>506</v>
      </c>
      <c r="H8871" s="1">
        <v>44974</v>
      </c>
      <c r="I8871">
        <v>6</v>
      </c>
      <c r="J8871" t="s">
        <v>26</v>
      </c>
      <c r="K8871" t="s">
        <v>85</v>
      </c>
      <c r="L8871">
        <v>0</v>
      </c>
      <c r="M8871" t="s">
        <v>69</v>
      </c>
      <c r="N8871" t="s">
        <v>508</v>
      </c>
      <c r="O8871" t="s">
        <v>60</v>
      </c>
      <c r="P8871" t="s">
        <v>61</v>
      </c>
      <c r="Q8871" t="s">
        <v>32</v>
      </c>
      <c r="R8871">
        <v>374.09</v>
      </c>
      <c r="S8871">
        <v>2244.54</v>
      </c>
      <c r="T887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72" spans="1:20">
      <c r="A8872" t="s">
        <v>27008</v>
      </c>
      <c r="B8872" t="s">
        <v>34</v>
      </c>
      <c r="C8872" t="s">
        <v>237</v>
      </c>
      <c r="D8872" t="s">
        <v>238</v>
      </c>
      <c r="E8872" t="s">
        <v>82</v>
      </c>
      <c r="F8872" t="s">
        <v>27009</v>
      </c>
      <c r="G8872" t="s">
        <v>27010</v>
      </c>
      <c r="H8872" s="1">
        <v>45303</v>
      </c>
      <c r="I8872">
        <v>2</v>
      </c>
      <c r="J8872" t="s">
        <v>26</v>
      </c>
      <c r="K8872" t="s">
        <v>79</v>
      </c>
      <c r="L8872">
        <v>0</v>
      </c>
      <c r="M8872" t="s">
        <v>28</v>
      </c>
      <c r="N8872" t="s">
        <v>27011</v>
      </c>
      <c r="O8872" t="s">
        <v>138</v>
      </c>
      <c r="P8872" t="s">
        <v>72</v>
      </c>
      <c r="Q8872" t="s">
        <v>73</v>
      </c>
      <c r="R8872">
        <v>246.97</v>
      </c>
      <c r="S8872">
        <v>493.94</v>
      </c>
      <c r="T887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73" spans="1:20">
      <c r="A8873" t="s">
        <v>24610</v>
      </c>
      <c r="B8873" t="s">
        <v>20</v>
      </c>
      <c r="C8873" t="s">
        <v>46</v>
      </c>
      <c r="D8873" t="s">
        <v>47</v>
      </c>
      <c r="E8873" t="s">
        <v>65</v>
      </c>
      <c r="F8873" t="s">
        <v>27012</v>
      </c>
      <c r="G8873" t="s">
        <v>640</v>
      </c>
      <c r="H8873" s="1">
        <v>45496</v>
      </c>
      <c r="I8873">
        <v>8</v>
      </c>
      <c r="J8873" t="s">
        <v>20087</v>
      </c>
      <c r="K8873" t="s">
        <v>40</v>
      </c>
      <c r="L8873">
        <v>12</v>
      </c>
      <c r="M8873" t="s">
        <v>28</v>
      </c>
      <c r="N8873" t="s">
        <v>641</v>
      </c>
      <c r="O8873" t="s">
        <v>51</v>
      </c>
      <c r="P8873" t="s">
        <v>72</v>
      </c>
      <c r="Q8873" t="s">
        <v>73</v>
      </c>
      <c r="R8873">
        <v>59.39</v>
      </c>
      <c r="S8873">
        <v>475.12</v>
      </c>
      <c r="T887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74" spans="1:20">
      <c r="A8874" t="s">
        <v>27013</v>
      </c>
      <c r="B8874" t="s">
        <v>34</v>
      </c>
      <c r="C8874" t="s">
        <v>75</v>
      </c>
      <c r="D8874" t="s">
        <v>75</v>
      </c>
      <c r="E8874" t="s">
        <v>82</v>
      </c>
      <c r="F8874" t="s">
        <v>27014</v>
      </c>
      <c r="G8874" t="s">
        <v>27015</v>
      </c>
      <c r="H8874" s="1">
        <v>45642</v>
      </c>
      <c r="I8874">
        <v>7</v>
      </c>
      <c r="J8874" t="s">
        <v>26</v>
      </c>
      <c r="K8874" t="s">
        <v>79</v>
      </c>
      <c r="L8874">
        <v>0</v>
      </c>
      <c r="M8874" t="s">
        <v>69</v>
      </c>
      <c r="N8874" t="s">
        <v>27016</v>
      </c>
      <c r="O8874" t="s">
        <v>161</v>
      </c>
      <c r="P8874" t="s">
        <v>72</v>
      </c>
      <c r="Q8874" t="s">
        <v>44</v>
      </c>
      <c r="R8874">
        <v>385.1</v>
      </c>
      <c r="S8874">
        <v>2695.7000000000003</v>
      </c>
      <c r="T887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75" spans="1:20">
      <c r="A8875" t="s">
        <v>27017</v>
      </c>
      <c r="B8875" t="s">
        <v>34</v>
      </c>
      <c r="C8875" t="s">
        <v>201</v>
      </c>
      <c r="D8875" t="s">
        <v>115</v>
      </c>
      <c r="E8875" t="s">
        <v>65</v>
      </c>
      <c r="F8875" t="s">
        <v>27018</v>
      </c>
      <c r="G8875" t="s">
        <v>27015</v>
      </c>
      <c r="H8875" s="1">
        <v>45080</v>
      </c>
      <c r="I8875">
        <v>1</v>
      </c>
      <c r="J8875" t="s">
        <v>26</v>
      </c>
      <c r="K8875" t="s">
        <v>118</v>
      </c>
      <c r="L8875">
        <v>0</v>
      </c>
      <c r="M8875" t="s">
        <v>28</v>
      </c>
      <c r="N8875" t="s">
        <v>27016</v>
      </c>
      <c r="O8875" t="s">
        <v>161</v>
      </c>
      <c r="P8875" t="s">
        <v>72</v>
      </c>
      <c r="Q8875" t="s">
        <v>44</v>
      </c>
      <c r="R8875">
        <v>385.1</v>
      </c>
      <c r="S8875">
        <v>385.1</v>
      </c>
      <c r="T88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76" spans="1:20">
      <c r="A8876" t="s">
        <v>23680</v>
      </c>
      <c r="B8876" t="s">
        <v>34</v>
      </c>
      <c r="C8876" t="s">
        <v>75</v>
      </c>
      <c r="D8876" t="s">
        <v>75</v>
      </c>
      <c r="E8876" t="s">
        <v>65</v>
      </c>
      <c r="F8876" t="s">
        <v>27019</v>
      </c>
      <c r="G8876" t="s">
        <v>27020</v>
      </c>
      <c r="H8876" s="1">
        <v>44985</v>
      </c>
      <c r="I8876">
        <v>8</v>
      </c>
      <c r="J8876" t="s">
        <v>26</v>
      </c>
      <c r="K8876" t="s">
        <v>79</v>
      </c>
      <c r="L8876">
        <v>0</v>
      </c>
      <c r="M8876" t="s">
        <v>58</v>
      </c>
      <c r="N8876" t="s">
        <v>27021</v>
      </c>
      <c r="O8876" t="s">
        <v>161</v>
      </c>
      <c r="P8876" t="s">
        <v>150</v>
      </c>
      <c r="Q8876" t="s">
        <v>44</v>
      </c>
      <c r="R8876">
        <v>68.41</v>
      </c>
      <c r="S8876">
        <v>547.28</v>
      </c>
      <c r="T887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77" spans="1:20">
      <c r="A8877" t="s">
        <v>14382</v>
      </c>
      <c r="B8877" t="s">
        <v>34</v>
      </c>
      <c r="C8877" t="s">
        <v>63</v>
      </c>
      <c r="D8877" t="s">
        <v>64</v>
      </c>
      <c r="E8877" t="s">
        <v>65</v>
      </c>
      <c r="F8877" t="s">
        <v>27022</v>
      </c>
      <c r="G8877" t="s">
        <v>27023</v>
      </c>
      <c r="H8877" s="1">
        <v>45253</v>
      </c>
      <c r="I8877">
        <v>8</v>
      </c>
      <c r="J8877" t="s">
        <v>6939</v>
      </c>
      <c r="K8877" t="s">
        <v>27</v>
      </c>
      <c r="L8877">
        <v>15</v>
      </c>
      <c r="M8877" t="s">
        <v>69</v>
      </c>
      <c r="N8877" t="s">
        <v>27024</v>
      </c>
      <c r="O8877" t="s">
        <v>111</v>
      </c>
      <c r="P8877" t="s">
        <v>72</v>
      </c>
      <c r="Q8877" t="s">
        <v>32</v>
      </c>
      <c r="R8877">
        <v>345.03</v>
      </c>
      <c r="S8877">
        <v>2760.24</v>
      </c>
      <c r="T88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878" spans="1:20">
      <c r="A8878" t="s">
        <v>7350</v>
      </c>
      <c r="B8878" t="s">
        <v>34</v>
      </c>
      <c r="C8878" t="s">
        <v>35</v>
      </c>
      <c r="D8878" t="s">
        <v>36</v>
      </c>
      <c r="E8878" t="s">
        <v>82</v>
      </c>
      <c r="F8878" t="s">
        <v>27025</v>
      </c>
      <c r="G8878" t="s">
        <v>27026</v>
      </c>
      <c r="H8878" s="1">
        <v>45320</v>
      </c>
      <c r="I8878">
        <v>9</v>
      </c>
      <c r="J8878" t="s">
        <v>26</v>
      </c>
      <c r="K8878" t="s">
        <v>85</v>
      </c>
      <c r="L8878">
        <v>0</v>
      </c>
      <c r="M8878" t="s">
        <v>28</v>
      </c>
      <c r="N8878" t="s">
        <v>27027</v>
      </c>
      <c r="O8878" t="s">
        <v>43</v>
      </c>
      <c r="P8878" t="s">
        <v>88</v>
      </c>
      <c r="Q8878" t="s">
        <v>32</v>
      </c>
      <c r="R8878">
        <v>448.35</v>
      </c>
      <c r="S8878">
        <v>4035.15</v>
      </c>
      <c r="T887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79" spans="1:20">
      <c r="A8879" t="s">
        <v>16461</v>
      </c>
      <c r="B8879" t="s">
        <v>34</v>
      </c>
      <c r="C8879" t="s">
        <v>128</v>
      </c>
      <c r="D8879" t="s">
        <v>55</v>
      </c>
      <c r="E8879" t="s">
        <v>65</v>
      </c>
      <c r="F8879" t="s">
        <v>27028</v>
      </c>
      <c r="G8879" t="s">
        <v>27026</v>
      </c>
      <c r="H8879" s="1">
        <v>45464</v>
      </c>
      <c r="I8879">
        <v>8</v>
      </c>
      <c r="J8879" t="s">
        <v>26</v>
      </c>
      <c r="K8879" t="s">
        <v>27</v>
      </c>
      <c r="L8879">
        <v>0</v>
      </c>
      <c r="M8879" t="s">
        <v>58</v>
      </c>
      <c r="N8879" t="s">
        <v>27027</v>
      </c>
      <c r="O8879" t="s">
        <v>43</v>
      </c>
      <c r="P8879" t="s">
        <v>88</v>
      </c>
      <c r="Q8879" t="s">
        <v>32</v>
      </c>
      <c r="R8879">
        <v>448.35</v>
      </c>
      <c r="S8879">
        <v>3586.8</v>
      </c>
      <c r="T88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80" spans="1:20">
      <c r="A8880" t="s">
        <v>27029</v>
      </c>
      <c r="B8880" t="s">
        <v>20</v>
      </c>
      <c r="C8880" t="s">
        <v>46</v>
      </c>
      <c r="D8880" t="s">
        <v>47</v>
      </c>
      <c r="E8880" t="s">
        <v>65</v>
      </c>
      <c r="F8880" t="s">
        <v>27030</v>
      </c>
      <c r="G8880" t="s">
        <v>27031</v>
      </c>
      <c r="H8880" s="1">
        <v>45050</v>
      </c>
      <c r="I8880">
        <v>2</v>
      </c>
      <c r="J8880" t="s">
        <v>26</v>
      </c>
      <c r="K8880" t="s">
        <v>27</v>
      </c>
      <c r="L8880">
        <v>0</v>
      </c>
      <c r="M8880" t="s">
        <v>41</v>
      </c>
      <c r="N8880" t="s">
        <v>27032</v>
      </c>
      <c r="O8880" t="s">
        <v>71</v>
      </c>
      <c r="P8880" t="s">
        <v>133</v>
      </c>
      <c r="Q8880" t="s">
        <v>73</v>
      </c>
      <c r="R8880">
        <v>317.45999999999998</v>
      </c>
      <c r="S8880">
        <v>634.91999999999996</v>
      </c>
      <c r="T88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81" spans="1:20">
      <c r="A8881" t="s">
        <v>1429</v>
      </c>
      <c r="B8881" t="s">
        <v>34</v>
      </c>
      <c r="C8881" t="s">
        <v>237</v>
      </c>
      <c r="D8881" t="s">
        <v>238</v>
      </c>
      <c r="E8881" t="s">
        <v>65</v>
      </c>
      <c r="F8881" t="s">
        <v>27033</v>
      </c>
      <c r="G8881" t="s">
        <v>27031</v>
      </c>
      <c r="H8881" s="1">
        <v>45428</v>
      </c>
      <c r="I8881">
        <v>3</v>
      </c>
      <c r="J8881" t="s">
        <v>9358</v>
      </c>
      <c r="K8881" t="s">
        <v>85</v>
      </c>
      <c r="L8881">
        <v>10</v>
      </c>
      <c r="M8881" t="s">
        <v>58</v>
      </c>
      <c r="N8881" t="s">
        <v>27032</v>
      </c>
      <c r="O8881" t="s">
        <v>71</v>
      </c>
      <c r="P8881" t="s">
        <v>133</v>
      </c>
      <c r="Q8881" t="s">
        <v>73</v>
      </c>
      <c r="R8881">
        <v>317.45999999999998</v>
      </c>
      <c r="S8881">
        <v>952.37999999999988</v>
      </c>
      <c r="T88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82" spans="1:20">
      <c r="A8882" t="s">
        <v>5989</v>
      </c>
      <c r="B8882" t="s">
        <v>20</v>
      </c>
      <c r="C8882" t="s">
        <v>152</v>
      </c>
      <c r="D8882" t="s">
        <v>153</v>
      </c>
      <c r="E8882" t="s">
        <v>82</v>
      </c>
      <c r="F8882" t="s">
        <v>27034</v>
      </c>
      <c r="G8882" t="s">
        <v>27035</v>
      </c>
      <c r="H8882" s="1">
        <v>44933</v>
      </c>
      <c r="I8882">
        <v>8</v>
      </c>
      <c r="J8882" t="s">
        <v>2210</v>
      </c>
      <c r="K8882" t="s">
        <v>79</v>
      </c>
      <c r="L8882">
        <v>10</v>
      </c>
      <c r="M8882" t="s">
        <v>58</v>
      </c>
      <c r="N8882" t="s">
        <v>27036</v>
      </c>
      <c r="O8882" t="s">
        <v>43</v>
      </c>
      <c r="P8882" t="s">
        <v>190</v>
      </c>
      <c r="Q8882" t="s">
        <v>32</v>
      </c>
      <c r="R8882">
        <v>309.08999999999997</v>
      </c>
      <c r="S8882">
        <v>2472.7199999999998</v>
      </c>
      <c r="T888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883" spans="1:20">
      <c r="A8883" t="s">
        <v>27037</v>
      </c>
      <c r="B8883" t="s">
        <v>34</v>
      </c>
      <c r="C8883" t="s">
        <v>152</v>
      </c>
      <c r="D8883" t="s">
        <v>153</v>
      </c>
      <c r="E8883" t="s">
        <v>65</v>
      </c>
      <c r="F8883" t="s">
        <v>27038</v>
      </c>
      <c r="G8883" t="s">
        <v>27039</v>
      </c>
      <c r="H8883" s="1">
        <v>45036</v>
      </c>
      <c r="I8883">
        <v>5</v>
      </c>
      <c r="J8883" t="s">
        <v>5399</v>
      </c>
      <c r="K8883" t="s">
        <v>27</v>
      </c>
      <c r="L8883">
        <v>40</v>
      </c>
      <c r="M8883" t="s">
        <v>58</v>
      </c>
      <c r="N8883" t="s">
        <v>27040</v>
      </c>
      <c r="O8883" t="s">
        <v>43</v>
      </c>
      <c r="P8883" t="s">
        <v>150</v>
      </c>
      <c r="Q8883" t="s">
        <v>44</v>
      </c>
      <c r="R8883">
        <v>356.57</v>
      </c>
      <c r="S8883">
        <v>1782.85</v>
      </c>
      <c r="T888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84" spans="1:20">
      <c r="A8884" t="s">
        <v>27041</v>
      </c>
      <c r="B8884" t="s">
        <v>20</v>
      </c>
      <c r="C8884" t="s">
        <v>140</v>
      </c>
      <c r="D8884" t="s">
        <v>141</v>
      </c>
      <c r="E8884" t="s">
        <v>37</v>
      </c>
      <c r="F8884" t="s">
        <v>27042</v>
      </c>
      <c r="G8884" t="s">
        <v>27043</v>
      </c>
      <c r="H8884" s="1">
        <v>45342</v>
      </c>
      <c r="I8884">
        <v>9</v>
      </c>
      <c r="J8884" t="s">
        <v>14839</v>
      </c>
      <c r="K8884" t="s">
        <v>27</v>
      </c>
      <c r="L8884">
        <v>20</v>
      </c>
      <c r="M8884" t="s">
        <v>41</v>
      </c>
      <c r="N8884" t="s">
        <v>27044</v>
      </c>
      <c r="O8884" t="s">
        <v>87</v>
      </c>
      <c r="P8884" t="s">
        <v>72</v>
      </c>
      <c r="Q8884" t="s">
        <v>73</v>
      </c>
      <c r="R8884">
        <v>410.84</v>
      </c>
      <c r="S8884">
        <v>3697.56</v>
      </c>
      <c r="T888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85" spans="1:20">
      <c r="A8885" t="s">
        <v>27045</v>
      </c>
      <c r="B8885" t="s">
        <v>20</v>
      </c>
      <c r="C8885" t="s">
        <v>157</v>
      </c>
      <c r="D8885" t="s">
        <v>153</v>
      </c>
      <c r="E8885" t="s">
        <v>23</v>
      </c>
      <c r="F8885" t="s">
        <v>27046</v>
      </c>
      <c r="G8885" t="s">
        <v>27047</v>
      </c>
      <c r="H8885" s="1">
        <v>45567</v>
      </c>
      <c r="I8885">
        <v>2</v>
      </c>
      <c r="J8885" t="s">
        <v>26</v>
      </c>
      <c r="K8885" t="s">
        <v>27</v>
      </c>
      <c r="L8885">
        <v>0</v>
      </c>
      <c r="M8885" t="s">
        <v>69</v>
      </c>
      <c r="N8885" t="s">
        <v>27048</v>
      </c>
      <c r="O8885" t="s">
        <v>51</v>
      </c>
      <c r="P8885" t="s">
        <v>133</v>
      </c>
      <c r="Q8885" t="s">
        <v>44</v>
      </c>
      <c r="R8885">
        <v>379.51</v>
      </c>
      <c r="S8885">
        <v>759.02</v>
      </c>
      <c r="T888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886" spans="1:20">
      <c r="A8886" t="s">
        <v>18810</v>
      </c>
      <c r="B8886" t="s">
        <v>34</v>
      </c>
      <c r="C8886" t="s">
        <v>237</v>
      </c>
      <c r="D8886" t="s">
        <v>238</v>
      </c>
      <c r="E8886" t="s">
        <v>65</v>
      </c>
      <c r="F8886" t="s">
        <v>27049</v>
      </c>
      <c r="G8886" t="s">
        <v>27050</v>
      </c>
      <c r="H8886" s="1">
        <v>45190</v>
      </c>
      <c r="I8886">
        <v>9</v>
      </c>
      <c r="J8886" t="s">
        <v>26</v>
      </c>
      <c r="K8886" t="s">
        <v>27</v>
      </c>
      <c r="L8886">
        <v>0</v>
      </c>
      <c r="M8886" t="s">
        <v>28</v>
      </c>
      <c r="N8886" t="s">
        <v>27051</v>
      </c>
      <c r="O8886" t="s">
        <v>60</v>
      </c>
      <c r="P8886" t="s">
        <v>133</v>
      </c>
      <c r="Q8886" t="s">
        <v>73</v>
      </c>
      <c r="R8886">
        <v>129.18</v>
      </c>
      <c r="S8886">
        <v>1162.6200000000001</v>
      </c>
      <c r="T88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87" spans="1:20">
      <c r="A8887" t="s">
        <v>20902</v>
      </c>
      <c r="B8887" t="s">
        <v>20</v>
      </c>
      <c r="C8887" t="s">
        <v>237</v>
      </c>
      <c r="D8887" t="s">
        <v>238</v>
      </c>
      <c r="E8887" t="s">
        <v>65</v>
      </c>
      <c r="F8887" t="s">
        <v>27052</v>
      </c>
      <c r="G8887" t="s">
        <v>27053</v>
      </c>
      <c r="H8887" s="1">
        <v>45449</v>
      </c>
      <c r="I8887">
        <v>8</v>
      </c>
      <c r="J8887" t="s">
        <v>26</v>
      </c>
      <c r="K8887" t="s">
        <v>79</v>
      </c>
      <c r="L8887">
        <v>0</v>
      </c>
      <c r="M8887" t="s">
        <v>41</v>
      </c>
      <c r="N8887" t="s">
        <v>27054</v>
      </c>
      <c r="O8887" t="s">
        <v>71</v>
      </c>
      <c r="P8887" t="s">
        <v>31</v>
      </c>
      <c r="Q8887" t="s">
        <v>44</v>
      </c>
      <c r="R8887">
        <v>209.04</v>
      </c>
      <c r="S8887">
        <v>1672.32</v>
      </c>
      <c r="T88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88" spans="1:20">
      <c r="A8888" t="s">
        <v>16375</v>
      </c>
      <c r="B8888" t="s">
        <v>34</v>
      </c>
      <c r="C8888" t="s">
        <v>101</v>
      </c>
      <c r="D8888" t="s">
        <v>55</v>
      </c>
      <c r="E8888" t="s">
        <v>37</v>
      </c>
      <c r="F8888" t="s">
        <v>27055</v>
      </c>
      <c r="G8888" t="s">
        <v>27056</v>
      </c>
      <c r="H8888" s="1">
        <v>45512</v>
      </c>
      <c r="I8888">
        <v>3</v>
      </c>
      <c r="J8888" t="s">
        <v>2353</v>
      </c>
      <c r="K8888" t="s">
        <v>40</v>
      </c>
      <c r="L8888">
        <v>5</v>
      </c>
      <c r="M8888" t="s">
        <v>41</v>
      </c>
      <c r="N8888" t="s">
        <v>27057</v>
      </c>
      <c r="O8888" t="s">
        <v>138</v>
      </c>
      <c r="P8888" t="s">
        <v>72</v>
      </c>
      <c r="Q8888" t="s">
        <v>32</v>
      </c>
      <c r="R8888">
        <v>338.14</v>
      </c>
      <c r="S8888">
        <v>1014.42</v>
      </c>
      <c r="T88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89" spans="1:20">
      <c r="A8889" t="s">
        <v>7803</v>
      </c>
      <c r="B8889" t="s">
        <v>20</v>
      </c>
      <c r="C8889" t="s">
        <v>229</v>
      </c>
      <c r="D8889" t="s">
        <v>141</v>
      </c>
      <c r="E8889" t="s">
        <v>65</v>
      </c>
      <c r="F8889" t="s">
        <v>27058</v>
      </c>
      <c r="G8889" t="s">
        <v>27059</v>
      </c>
      <c r="H8889" s="1">
        <v>45018</v>
      </c>
      <c r="I8889">
        <v>6</v>
      </c>
      <c r="J8889" t="s">
        <v>26</v>
      </c>
      <c r="K8889" t="s">
        <v>118</v>
      </c>
      <c r="L8889">
        <v>0</v>
      </c>
      <c r="M8889" t="s">
        <v>69</v>
      </c>
      <c r="N8889" t="s">
        <v>27060</v>
      </c>
      <c r="O8889" t="s">
        <v>161</v>
      </c>
      <c r="P8889" t="s">
        <v>112</v>
      </c>
      <c r="Q8889" t="s">
        <v>44</v>
      </c>
      <c r="R8889">
        <v>109.31</v>
      </c>
      <c r="S8889">
        <v>655.86</v>
      </c>
      <c r="T88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890" spans="1:20">
      <c r="A8890" t="s">
        <v>4385</v>
      </c>
      <c r="B8890" t="s">
        <v>20</v>
      </c>
      <c r="C8890" t="s">
        <v>217</v>
      </c>
      <c r="D8890" t="s">
        <v>153</v>
      </c>
      <c r="E8890" t="s">
        <v>82</v>
      </c>
      <c r="F8890" t="s">
        <v>27061</v>
      </c>
      <c r="G8890" t="s">
        <v>27059</v>
      </c>
      <c r="H8890" s="1">
        <v>45153</v>
      </c>
      <c r="I8890">
        <v>10</v>
      </c>
      <c r="J8890" t="s">
        <v>26</v>
      </c>
      <c r="K8890" t="s">
        <v>118</v>
      </c>
      <c r="L8890">
        <v>0</v>
      </c>
      <c r="M8890" t="s">
        <v>58</v>
      </c>
      <c r="N8890" t="s">
        <v>27060</v>
      </c>
      <c r="O8890" t="s">
        <v>161</v>
      </c>
      <c r="P8890" t="s">
        <v>112</v>
      </c>
      <c r="Q8890" t="s">
        <v>44</v>
      </c>
      <c r="R8890">
        <v>109.31</v>
      </c>
      <c r="S8890">
        <v>1093.0999999999999</v>
      </c>
      <c r="T88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891" spans="1:20">
      <c r="A8891" t="s">
        <v>27062</v>
      </c>
      <c r="B8891" t="s">
        <v>20</v>
      </c>
      <c r="C8891" t="s">
        <v>21</v>
      </c>
      <c r="D8891" t="s">
        <v>22</v>
      </c>
      <c r="E8891" t="s">
        <v>23</v>
      </c>
      <c r="F8891" t="s">
        <v>27063</v>
      </c>
      <c r="G8891" t="s">
        <v>27059</v>
      </c>
      <c r="H8891" s="1">
        <v>45328</v>
      </c>
      <c r="I8891">
        <v>5</v>
      </c>
      <c r="J8891" t="s">
        <v>26</v>
      </c>
      <c r="K8891" t="s">
        <v>118</v>
      </c>
      <c r="L8891">
        <v>0</v>
      </c>
      <c r="M8891" t="s">
        <v>69</v>
      </c>
      <c r="N8891" t="s">
        <v>27060</v>
      </c>
      <c r="O8891" t="s">
        <v>161</v>
      </c>
      <c r="P8891" t="s">
        <v>112</v>
      </c>
      <c r="Q8891" t="s">
        <v>44</v>
      </c>
      <c r="R8891">
        <v>109.31</v>
      </c>
      <c r="S8891">
        <v>546.54999999999995</v>
      </c>
      <c r="T88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92" spans="1:20">
      <c r="A8892" t="s">
        <v>21699</v>
      </c>
      <c r="B8892" t="s">
        <v>20</v>
      </c>
      <c r="C8892" t="s">
        <v>122</v>
      </c>
      <c r="D8892" t="s">
        <v>55</v>
      </c>
      <c r="E8892" t="s">
        <v>23</v>
      </c>
      <c r="F8892" t="s">
        <v>27064</v>
      </c>
      <c r="G8892" t="s">
        <v>27065</v>
      </c>
      <c r="H8892" s="1">
        <v>45442</v>
      </c>
      <c r="I8892">
        <v>2</v>
      </c>
      <c r="J8892" t="s">
        <v>26</v>
      </c>
      <c r="K8892" t="s">
        <v>40</v>
      </c>
      <c r="L8892">
        <v>0</v>
      </c>
      <c r="M8892" t="s">
        <v>41</v>
      </c>
      <c r="N8892" t="s">
        <v>27066</v>
      </c>
      <c r="O8892" t="s">
        <v>111</v>
      </c>
      <c r="P8892" t="s">
        <v>120</v>
      </c>
      <c r="Q8892" t="s">
        <v>32</v>
      </c>
      <c r="R8892">
        <v>470.92</v>
      </c>
      <c r="S8892">
        <v>941.84</v>
      </c>
      <c r="T889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93" spans="1:20">
      <c r="A8893" t="s">
        <v>22456</v>
      </c>
      <c r="B8893" t="s">
        <v>20</v>
      </c>
      <c r="C8893" t="s">
        <v>101</v>
      </c>
      <c r="D8893" t="s">
        <v>55</v>
      </c>
      <c r="E8893" t="s">
        <v>65</v>
      </c>
      <c r="F8893" t="s">
        <v>27067</v>
      </c>
      <c r="G8893" t="s">
        <v>27068</v>
      </c>
      <c r="H8893" s="1">
        <v>45446</v>
      </c>
      <c r="I8893">
        <v>10</v>
      </c>
      <c r="J8893" t="s">
        <v>26</v>
      </c>
      <c r="K8893" t="s">
        <v>118</v>
      </c>
      <c r="L8893">
        <v>0</v>
      </c>
      <c r="M8893" t="s">
        <v>41</v>
      </c>
      <c r="N8893" t="s">
        <v>27069</v>
      </c>
      <c r="O8893" t="s">
        <v>71</v>
      </c>
      <c r="P8893" t="s">
        <v>120</v>
      </c>
      <c r="Q8893" t="s">
        <v>44</v>
      </c>
      <c r="R8893">
        <v>413.82</v>
      </c>
      <c r="S8893">
        <v>4138.2</v>
      </c>
      <c r="T889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894" spans="1:20">
      <c r="A8894" t="s">
        <v>27070</v>
      </c>
      <c r="B8894" t="s">
        <v>20</v>
      </c>
      <c r="C8894" t="s">
        <v>217</v>
      </c>
      <c r="D8894" t="s">
        <v>153</v>
      </c>
      <c r="E8894" t="s">
        <v>23</v>
      </c>
      <c r="F8894" t="s">
        <v>27071</v>
      </c>
      <c r="G8894" t="s">
        <v>27072</v>
      </c>
      <c r="H8894" s="1">
        <v>45507</v>
      </c>
      <c r="I8894">
        <v>2</v>
      </c>
      <c r="J8894" t="s">
        <v>26</v>
      </c>
      <c r="K8894" t="s">
        <v>85</v>
      </c>
      <c r="L8894">
        <v>0</v>
      </c>
      <c r="M8894" t="s">
        <v>58</v>
      </c>
      <c r="N8894" t="s">
        <v>27073</v>
      </c>
      <c r="O8894" t="s">
        <v>43</v>
      </c>
      <c r="P8894" t="s">
        <v>61</v>
      </c>
      <c r="Q8894" t="s">
        <v>32</v>
      </c>
      <c r="R8894">
        <v>406.2</v>
      </c>
      <c r="S8894">
        <v>812.4</v>
      </c>
      <c r="T88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95" spans="1:20">
      <c r="A8895" t="s">
        <v>27074</v>
      </c>
      <c r="B8895" t="s">
        <v>20</v>
      </c>
      <c r="C8895" t="s">
        <v>217</v>
      </c>
      <c r="D8895" t="s">
        <v>153</v>
      </c>
      <c r="E8895" t="s">
        <v>82</v>
      </c>
      <c r="F8895" t="s">
        <v>27075</v>
      </c>
      <c r="G8895" t="s">
        <v>27072</v>
      </c>
      <c r="H8895" s="1">
        <v>45327</v>
      </c>
      <c r="I8895">
        <v>6</v>
      </c>
      <c r="J8895" t="s">
        <v>26</v>
      </c>
      <c r="K8895" t="s">
        <v>79</v>
      </c>
      <c r="L8895">
        <v>0</v>
      </c>
      <c r="M8895" t="s">
        <v>41</v>
      </c>
      <c r="N8895" t="s">
        <v>27073</v>
      </c>
      <c r="O8895" t="s">
        <v>43</v>
      </c>
      <c r="P8895" t="s">
        <v>61</v>
      </c>
      <c r="Q8895" t="s">
        <v>32</v>
      </c>
      <c r="R8895">
        <v>406.2</v>
      </c>
      <c r="S8895">
        <v>2437.1999999999998</v>
      </c>
      <c r="T88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96" spans="1:20">
      <c r="A8896" t="s">
        <v>18993</v>
      </c>
      <c r="B8896" t="s">
        <v>20</v>
      </c>
      <c r="C8896" t="s">
        <v>75</v>
      </c>
      <c r="D8896" t="s">
        <v>75</v>
      </c>
      <c r="E8896" t="s">
        <v>65</v>
      </c>
      <c r="F8896" t="s">
        <v>27076</v>
      </c>
      <c r="G8896" t="s">
        <v>27077</v>
      </c>
      <c r="H8896" s="1">
        <v>45528</v>
      </c>
      <c r="I8896">
        <v>8</v>
      </c>
      <c r="J8896" t="s">
        <v>2960</v>
      </c>
      <c r="K8896" t="s">
        <v>118</v>
      </c>
      <c r="L8896">
        <v>15</v>
      </c>
      <c r="M8896" t="s">
        <v>58</v>
      </c>
      <c r="N8896" t="s">
        <v>27078</v>
      </c>
      <c r="O8896" t="s">
        <v>325</v>
      </c>
      <c r="P8896" t="s">
        <v>61</v>
      </c>
      <c r="Q8896" t="s">
        <v>32</v>
      </c>
      <c r="R8896">
        <v>341.2</v>
      </c>
      <c r="S8896">
        <v>2729.6</v>
      </c>
      <c r="T889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97" spans="1:20">
      <c r="A8897" t="s">
        <v>5593</v>
      </c>
      <c r="B8897" t="s">
        <v>20</v>
      </c>
      <c r="C8897" t="s">
        <v>152</v>
      </c>
      <c r="D8897" t="s">
        <v>153</v>
      </c>
      <c r="E8897" t="s">
        <v>37</v>
      </c>
      <c r="F8897" t="s">
        <v>27079</v>
      </c>
      <c r="G8897" t="s">
        <v>1994</v>
      </c>
      <c r="H8897" s="1">
        <v>45553</v>
      </c>
      <c r="I8897">
        <v>3</v>
      </c>
      <c r="J8897" t="s">
        <v>26</v>
      </c>
      <c r="K8897" t="s">
        <v>118</v>
      </c>
      <c r="L8897">
        <v>0</v>
      </c>
      <c r="M8897" t="s">
        <v>69</v>
      </c>
      <c r="N8897" t="s">
        <v>1996</v>
      </c>
      <c r="O8897" t="s">
        <v>111</v>
      </c>
      <c r="P8897" t="s">
        <v>190</v>
      </c>
      <c r="Q8897" t="s">
        <v>73</v>
      </c>
      <c r="R8897">
        <v>148.76</v>
      </c>
      <c r="S8897">
        <v>446.28</v>
      </c>
      <c r="T889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898" spans="1:20">
      <c r="A8898" t="s">
        <v>27080</v>
      </c>
      <c r="B8898" t="s">
        <v>34</v>
      </c>
      <c r="C8898" t="s">
        <v>229</v>
      </c>
      <c r="D8898" t="s">
        <v>141</v>
      </c>
      <c r="E8898" t="s">
        <v>82</v>
      </c>
      <c r="F8898" t="s">
        <v>27081</v>
      </c>
      <c r="G8898" t="s">
        <v>27082</v>
      </c>
      <c r="H8898" s="1">
        <v>45363</v>
      </c>
      <c r="I8898">
        <v>9</v>
      </c>
      <c r="J8898" t="s">
        <v>913</v>
      </c>
      <c r="K8898" t="s">
        <v>85</v>
      </c>
      <c r="L8898">
        <v>12</v>
      </c>
      <c r="M8898" t="s">
        <v>41</v>
      </c>
      <c r="N8898" t="s">
        <v>27083</v>
      </c>
      <c r="O8898" t="s">
        <v>111</v>
      </c>
      <c r="P8898" t="s">
        <v>31</v>
      </c>
      <c r="Q8898" t="s">
        <v>32</v>
      </c>
      <c r="R8898">
        <v>250.22</v>
      </c>
      <c r="S8898">
        <v>2251.98</v>
      </c>
      <c r="T889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899" spans="1:20">
      <c r="A8899" t="s">
        <v>27084</v>
      </c>
      <c r="B8899" t="s">
        <v>34</v>
      </c>
      <c r="C8899" t="s">
        <v>75</v>
      </c>
      <c r="D8899" t="s">
        <v>75</v>
      </c>
      <c r="E8899" t="s">
        <v>23</v>
      </c>
      <c r="F8899" t="s">
        <v>27085</v>
      </c>
      <c r="G8899" t="s">
        <v>27086</v>
      </c>
      <c r="H8899" s="1">
        <v>45064</v>
      </c>
      <c r="I8899">
        <v>6</v>
      </c>
      <c r="J8899" t="s">
        <v>26</v>
      </c>
      <c r="K8899" t="s">
        <v>40</v>
      </c>
      <c r="L8899">
        <v>0</v>
      </c>
      <c r="M8899" t="s">
        <v>58</v>
      </c>
      <c r="N8899" t="s">
        <v>27087</v>
      </c>
      <c r="O8899" t="s">
        <v>51</v>
      </c>
      <c r="P8899" t="s">
        <v>88</v>
      </c>
      <c r="Q8899" t="s">
        <v>32</v>
      </c>
      <c r="R8899">
        <v>368.45</v>
      </c>
      <c r="S8899">
        <v>2210.6999999999998</v>
      </c>
      <c r="T889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00" spans="1:20">
      <c r="A8900" t="s">
        <v>25609</v>
      </c>
      <c r="B8900" t="s">
        <v>20</v>
      </c>
      <c r="C8900" t="s">
        <v>75</v>
      </c>
      <c r="D8900" t="s">
        <v>75</v>
      </c>
      <c r="E8900" t="s">
        <v>82</v>
      </c>
      <c r="F8900" t="s">
        <v>27088</v>
      </c>
      <c r="G8900" t="s">
        <v>27089</v>
      </c>
      <c r="H8900" s="1">
        <v>45368</v>
      </c>
      <c r="I8900">
        <v>4</v>
      </c>
      <c r="J8900" t="s">
        <v>4950</v>
      </c>
      <c r="K8900" t="s">
        <v>79</v>
      </c>
      <c r="L8900">
        <v>15</v>
      </c>
      <c r="M8900" t="s">
        <v>41</v>
      </c>
      <c r="N8900" t="s">
        <v>27090</v>
      </c>
      <c r="O8900" t="s">
        <v>30</v>
      </c>
      <c r="P8900" t="s">
        <v>88</v>
      </c>
      <c r="Q8900" t="s">
        <v>32</v>
      </c>
      <c r="R8900">
        <v>284.8</v>
      </c>
      <c r="S8900">
        <v>1139.2</v>
      </c>
      <c r="T89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01" spans="1:20">
      <c r="A8901" t="s">
        <v>3825</v>
      </c>
      <c r="B8901" t="s">
        <v>34</v>
      </c>
      <c r="C8901" t="s">
        <v>152</v>
      </c>
      <c r="D8901" t="s">
        <v>153</v>
      </c>
      <c r="E8901" t="s">
        <v>37</v>
      </c>
      <c r="F8901" t="s">
        <v>27091</v>
      </c>
      <c r="G8901" t="s">
        <v>27092</v>
      </c>
      <c r="H8901" s="1">
        <v>45442</v>
      </c>
      <c r="I8901">
        <v>1</v>
      </c>
      <c r="J8901" t="s">
        <v>275</v>
      </c>
      <c r="K8901" t="s">
        <v>118</v>
      </c>
      <c r="L8901">
        <v>10</v>
      </c>
      <c r="M8901" t="s">
        <v>28</v>
      </c>
      <c r="N8901" t="s">
        <v>23586</v>
      </c>
      <c r="O8901" t="s">
        <v>161</v>
      </c>
      <c r="P8901" t="s">
        <v>120</v>
      </c>
      <c r="Q8901" t="s">
        <v>73</v>
      </c>
      <c r="R8901">
        <v>227.68</v>
      </c>
      <c r="S8901">
        <v>227.68</v>
      </c>
      <c r="T890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02" spans="1:20">
      <c r="A8902" t="s">
        <v>27093</v>
      </c>
      <c r="B8902" t="s">
        <v>34</v>
      </c>
      <c r="C8902" t="s">
        <v>90</v>
      </c>
      <c r="D8902" t="s">
        <v>91</v>
      </c>
      <c r="E8902" t="s">
        <v>82</v>
      </c>
      <c r="F8902" t="s">
        <v>27094</v>
      </c>
      <c r="G8902" t="s">
        <v>27092</v>
      </c>
      <c r="H8902" s="1">
        <v>45627</v>
      </c>
      <c r="I8902">
        <v>9</v>
      </c>
      <c r="J8902" t="s">
        <v>26</v>
      </c>
      <c r="K8902" t="s">
        <v>85</v>
      </c>
      <c r="L8902">
        <v>0</v>
      </c>
      <c r="M8902" t="s">
        <v>69</v>
      </c>
      <c r="N8902" t="s">
        <v>23586</v>
      </c>
      <c r="O8902" t="s">
        <v>161</v>
      </c>
      <c r="P8902" t="s">
        <v>120</v>
      </c>
      <c r="Q8902" t="s">
        <v>73</v>
      </c>
      <c r="R8902">
        <v>227.68</v>
      </c>
      <c r="S8902">
        <v>2049.12</v>
      </c>
      <c r="T890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903" spans="1:20">
      <c r="A8903" t="s">
        <v>13373</v>
      </c>
      <c r="B8903" t="s">
        <v>34</v>
      </c>
      <c r="C8903" t="s">
        <v>75</v>
      </c>
      <c r="D8903" t="s">
        <v>75</v>
      </c>
      <c r="E8903" t="s">
        <v>65</v>
      </c>
      <c r="F8903" t="s">
        <v>27095</v>
      </c>
      <c r="G8903" t="s">
        <v>27092</v>
      </c>
      <c r="H8903" s="1">
        <v>44983</v>
      </c>
      <c r="I8903">
        <v>3</v>
      </c>
      <c r="J8903" t="s">
        <v>5749</v>
      </c>
      <c r="K8903" t="s">
        <v>118</v>
      </c>
      <c r="L8903">
        <v>10</v>
      </c>
      <c r="M8903" t="s">
        <v>41</v>
      </c>
      <c r="N8903" t="s">
        <v>23586</v>
      </c>
      <c r="O8903" t="s">
        <v>161</v>
      </c>
      <c r="P8903" t="s">
        <v>120</v>
      </c>
      <c r="Q8903" t="s">
        <v>73</v>
      </c>
      <c r="R8903">
        <v>227.68</v>
      </c>
      <c r="S8903">
        <v>683.04</v>
      </c>
      <c r="T890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04" spans="1:20">
      <c r="A8904" t="s">
        <v>18597</v>
      </c>
      <c r="B8904" t="s">
        <v>20</v>
      </c>
      <c r="C8904" t="s">
        <v>163</v>
      </c>
      <c r="D8904" t="s">
        <v>115</v>
      </c>
      <c r="E8904" t="s">
        <v>65</v>
      </c>
      <c r="F8904" t="s">
        <v>27096</v>
      </c>
      <c r="G8904" t="s">
        <v>27097</v>
      </c>
      <c r="H8904" s="1">
        <v>45040</v>
      </c>
      <c r="I8904">
        <v>5</v>
      </c>
      <c r="J8904" t="s">
        <v>13319</v>
      </c>
      <c r="K8904" t="s">
        <v>85</v>
      </c>
      <c r="L8904">
        <v>25</v>
      </c>
      <c r="M8904" t="s">
        <v>58</v>
      </c>
      <c r="N8904" t="s">
        <v>27098</v>
      </c>
      <c r="O8904" t="s">
        <v>51</v>
      </c>
      <c r="P8904" t="s">
        <v>61</v>
      </c>
      <c r="Q8904" t="s">
        <v>32</v>
      </c>
      <c r="R8904">
        <v>34.89</v>
      </c>
      <c r="S8904">
        <v>174.45</v>
      </c>
      <c r="T89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05" spans="1:20">
      <c r="A8905" t="s">
        <v>23556</v>
      </c>
      <c r="B8905" t="s">
        <v>20</v>
      </c>
      <c r="C8905" t="s">
        <v>21</v>
      </c>
      <c r="D8905" t="s">
        <v>22</v>
      </c>
      <c r="E8905" t="s">
        <v>37</v>
      </c>
      <c r="F8905" t="s">
        <v>27099</v>
      </c>
      <c r="G8905" t="s">
        <v>27100</v>
      </c>
      <c r="H8905" s="1">
        <v>44960</v>
      </c>
      <c r="I8905">
        <v>10</v>
      </c>
      <c r="J8905" t="s">
        <v>1705</v>
      </c>
      <c r="K8905" t="s">
        <v>27</v>
      </c>
      <c r="L8905">
        <v>20</v>
      </c>
      <c r="M8905" t="s">
        <v>41</v>
      </c>
      <c r="N8905" t="s">
        <v>27101</v>
      </c>
      <c r="O8905" t="s">
        <v>161</v>
      </c>
      <c r="P8905" t="s">
        <v>133</v>
      </c>
      <c r="Q8905" t="s">
        <v>44</v>
      </c>
      <c r="R8905">
        <v>10.48</v>
      </c>
      <c r="S8905">
        <v>104.80000000000001</v>
      </c>
      <c r="T890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06" spans="1:20">
      <c r="A8906" t="s">
        <v>27102</v>
      </c>
      <c r="B8906" t="s">
        <v>34</v>
      </c>
      <c r="C8906" t="s">
        <v>90</v>
      </c>
      <c r="D8906" t="s">
        <v>91</v>
      </c>
      <c r="E8906" t="s">
        <v>65</v>
      </c>
      <c r="F8906" t="s">
        <v>27103</v>
      </c>
      <c r="G8906" t="s">
        <v>27100</v>
      </c>
      <c r="H8906" s="1">
        <v>45365</v>
      </c>
      <c r="I8906">
        <v>3</v>
      </c>
      <c r="J8906" t="s">
        <v>6526</v>
      </c>
      <c r="K8906" t="s">
        <v>118</v>
      </c>
      <c r="L8906">
        <v>20</v>
      </c>
      <c r="M8906" t="s">
        <v>28</v>
      </c>
      <c r="N8906" t="s">
        <v>27101</v>
      </c>
      <c r="O8906" t="s">
        <v>161</v>
      </c>
      <c r="P8906" t="s">
        <v>133</v>
      </c>
      <c r="Q8906" t="s">
        <v>44</v>
      </c>
      <c r="R8906">
        <v>10.48</v>
      </c>
      <c r="S8906">
        <v>31.44</v>
      </c>
      <c r="T89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07" spans="1:20">
      <c r="A8907" t="s">
        <v>27104</v>
      </c>
      <c r="B8907" t="s">
        <v>34</v>
      </c>
      <c r="C8907" t="s">
        <v>114</v>
      </c>
      <c r="D8907" t="s">
        <v>115</v>
      </c>
      <c r="E8907" t="s">
        <v>37</v>
      </c>
      <c r="F8907" t="s">
        <v>27105</v>
      </c>
      <c r="G8907" t="s">
        <v>27106</v>
      </c>
      <c r="H8907" s="1">
        <v>45045</v>
      </c>
      <c r="I8907">
        <v>6</v>
      </c>
      <c r="J8907" t="s">
        <v>26</v>
      </c>
      <c r="K8907" t="s">
        <v>40</v>
      </c>
      <c r="L8907">
        <v>0</v>
      </c>
      <c r="M8907" t="s">
        <v>58</v>
      </c>
      <c r="N8907" t="s">
        <v>27107</v>
      </c>
      <c r="O8907" t="s">
        <v>30</v>
      </c>
      <c r="P8907" t="s">
        <v>112</v>
      </c>
      <c r="Q8907" t="s">
        <v>44</v>
      </c>
      <c r="R8907">
        <v>415.21</v>
      </c>
      <c r="S8907">
        <v>2491.2599999999998</v>
      </c>
      <c r="T890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08" spans="1:20">
      <c r="A8908" t="s">
        <v>15008</v>
      </c>
      <c r="B8908" t="s">
        <v>20</v>
      </c>
      <c r="C8908" t="s">
        <v>122</v>
      </c>
      <c r="D8908" t="s">
        <v>55</v>
      </c>
      <c r="E8908" t="s">
        <v>37</v>
      </c>
      <c r="F8908" t="s">
        <v>27108</v>
      </c>
      <c r="G8908" t="s">
        <v>27109</v>
      </c>
      <c r="H8908" s="1">
        <v>45217</v>
      </c>
      <c r="I8908">
        <v>2</v>
      </c>
      <c r="J8908" t="s">
        <v>26</v>
      </c>
      <c r="K8908" t="s">
        <v>40</v>
      </c>
      <c r="L8908">
        <v>0</v>
      </c>
      <c r="M8908" t="s">
        <v>58</v>
      </c>
      <c r="N8908" t="s">
        <v>27110</v>
      </c>
      <c r="O8908" t="s">
        <v>60</v>
      </c>
      <c r="P8908" t="s">
        <v>190</v>
      </c>
      <c r="Q8908" t="s">
        <v>32</v>
      </c>
      <c r="R8908">
        <v>256.41000000000003</v>
      </c>
      <c r="S8908">
        <v>512.82000000000005</v>
      </c>
      <c r="T89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09" spans="1:20">
      <c r="A8909" t="s">
        <v>3242</v>
      </c>
      <c r="B8909" t="s">
        <v>34</v>
      </c>
      <c r="C8909" t="s">
        <v>90</v>
      </c>
      <c r="D8909" t="s">
        <v>91</v>
      </c>
      <c r="E8909" t="s">
        <v>65</v>
      </c>
      <c r="F8909" t="s">
        <v>27111</v>
      </c>
      <c r="G8909" t="s">
        <v>27112</v>
      </c>
      <c r="H8909" s="1">
        <v>44962</v>
      </c>
      <c r="I8909">
        <v>3</v>
      </c>
      <c r="J8909" t="s">
        <v>26</v>
      </c>
      <c r="K8909" t="s">
        <v>85</v>
      </c>
      <c r="L8909">
        <v>0</v>
      </c>
      <c r="M8909" t="s">
        <v>58</v>
      </c>
      <c r="N8909" t="s">
        <v>27113</v>
      </c>
      <c r="O8909" t="s">
        <v>71</v>
      </c>
      <c r="P8909" t="s">
        <v>112</v>
      </c>
      <c r="Q8909" t="s">
        <v>44</v>
      </c>
      <c r="R8909">
        <v>104.73</v>
      </c>
      <c r="S8909">
        <v>314.19</v>
      </c>
      <c r="T890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10" spans="1:20">
      <c r="A8910" t="s">
        <v>16323</v>
      </c>
      <c r="B8910" t="s">
        <v>20</v>
      </c>
      <c r="C8910" t="s">
        <v>128</v>
      </c>
      <c r="D8910" t="s">
        <v>55</v>
      </c>
      <c r="E8910" t="s">
        <v>37</v>
      </c>
      <c r="F8910" t="s">
        <v>27114</v>
      </c>
      <c r="G8910" t="s">
        <v>27112</v>
      </c>
      <c r="H8910" s="1">
        <v>45528</v>
      </c>
      <c r="I8910">
        <v>6</v>
      </c>
      <c r="J8910" t="s">
        <v>8305</v>
      </c>
      <c r="K8910" t="s">
        <v>79</v>
      </c>
      <c r="L8910">
        <v>10</v>
      </c>
      <c r="M8910" t="s">
        <v>69</v>
      </c>
      <c r="N8910" t="s">
        <v>27113</v>
      </c>
      <c r="O8910" t="s">
        <v>71</v>
      </c>
      <c r="P8910" t="s">
        <v>112</v>
      </c>
      <c r="Q8910" t="s">
        <v>44</v>
      </c>
      <c r="R8910">
        <v>104.73</v>
      </c>
      <c r="S8910">
        <v>628.38</v>
      </c>
      <c r="T89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11" spans="1:20">
      <c r="A8911" t="s">
        <v>27115</v>
      </c>
      <c r="B8911" t="s">
        <v>20</v>
      </c>
      <c r="C8911" t="s">
        <v>217</v>
      </c>
      <c r="D8911" t="s">
        <v>153</v>
      </c>
      <c r="E8911" t="s">
        <v>82</v>
      </c>
      <c r="F8911" t="s">
        <v>27116</v>
      </c>
      <c r="G8911" t="s">
        <v>27117</v>
      </c>
      <c r="H8911" s="1">
        <v>45620</v>
      </c>
      <c r="I8911">
        <v>3</v>
      </c>
      <c r="J8911" t="s">
        <v>26</v>
      </c>
      <c r="K8911" t="s">
        <v>79</v>
      </c>
      <c r="L8911">
        <v>0</v>
      </c>
      <c r="M8911" t="s">
        <v>58</v>
      </c>
      <c r="N8911" t="s">
        <v>27118</v>
      </c>
      <c r="O8911" t="s">
        <v>111</v>
      </c>
      <c r="P8911" t="s">
        <v>150</v>
      </c>
      <c r="Q8911" t="s">
        <v>44</v>
      </c>
      <c r="R8911">
        <v>436.92</v>
      </c>
      <c r="S8911">
        <v>1310.76</v>
      </c>
      <c r="T89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912" spans="1:20">
      <c r="A8912" t="s">
        <v>6643</v>
      </c>
      <c r="B8912" t="s">
        <v>34</v>
      </c>
      <c r="C8912" t="s">
        <v>181</v>
      </c>
      <c r="D8912" t="s">
        <v>182</v>
      </c>
      <c r="E8912" t="s">
        <v>65</v>
      </c>
      <c r="F8912" t="s">
        <v>27119</v>
      </c>
      <c r="G8912" t="s">
        <v>27120</v>
      </c>
      <c r="H8912" s="1">
        <v>45248</v>
      </c>
      <c r="I8912">
        <v>2</v>
      </c>
      <c r="J8912" t="s">
        <v>6186</v>
      </c>
      <c r="K8912" t="s">
        <v>85</v>
      </c>
      <c r="L8912">
        <v>5</v>
      </c>
      <c r="M8912" t="s">
        <v>28</v>
      </c>
      <c r="N8912" t="s">
        <v>27121</v>
      </c>
      <c r="O8912" t="s">
        <v>111</v>
      </c>
      <c r="P8912" t="s">
        <v>52</v>
      </c>
      <c r="Q8912" t="s">
        <v>32</v>
      </c>
      <c r="R8912">
        <v>95.57</v>
      </c>
      <c r="S8912">
        <v>191.14</v>
      </c>
      <c r="T891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13" spans="1:20">
      <c r="A8913" t="s">
        <v>27122</v>
      </c>
      <c r="B8913" t="s">
        <v>20</v>
      </c>
      <c r="C8913" t="s">
        <v>46</v>
      </c>
      <c r="D8913" t="s">
        <v>47</v>
      </c>
      <c r="E8913" t="s">
        <v>37</v>
      </c>
      <c r="F8913" t="s">
        <v>27123</v>
      </c>
      <c r="G8913" t="s">
        <v>27124</v>
      </c>
      <c r="H8913" s="1">
        <v>45347</v>
      </c>
      <c r="I8913">
        <v>7</v>
      </c>
      <c r="J8913" t="s">
        <v>2734</v>
      </c>
      <c r="K8913" t="s">
        <v>40</v>
      </c>
      <c r="L8913">
        <v>10</v>
      </c>
      <c r="M8913" t="s">
        <v>28</v>
      </c>
      <c r="N8913" t="s">
        <v>27125</v>
      </c>
      <c r="O8913" t="s">
        <v>51</v>
      </c>
      <c r="P8913" t="s">
        <v>120</v>
      </c>
      <c r="Q8913" t="s">
        <v>32</v>
      </c>
      <c r="R8913">
        <v>437.44</v>
      </c>
      <c r="S8913">
        <v>3062.08</v>
      </c>
      <c r="T891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14" spans="1:20">
      <c r="A8914" t="s">
        <v>3608</v>
      </c>
      <c r="B8914" t="s">
        <v>34</v>
      </c>
      <c r="C8914" t="s">
        <v>63</v>
      </c>
      <c r="D8914" t="s">
        <v>64</v>
      </c>
      <c r="E8914" t="s">
        <v>65</v>
      </c>
      <c r="F8914" t="s">
        <v>27126</v>
      </c>
      <c r="G8914" t="s">
        <v>27124</v>
      </c>
      <c r="H8914" s="1">
        <v>45231</v>
      </c>
      <c r="I8914">
        <v>8</v>
      </c>
      <c r="J8914" t="s">
        <v>26</v>
      </c>
      <c r="K8914" t="s">
        <v>79</v>
      </c>
      <c r="L8914">
        <v>0</v>
      </c>
      <c r="M8914" t="s">
        <v>41</v>
      </c>
      <c r="N8914" t="s">
        <v>27125</v>
      </c>
      <c r="O8914" t="s">
        <v>51</v>
      </c>
      <c r="P8914" t="s">
        <v>120</v>
      </c>
      <c r="Q8914" t="s">
        <v>32</v>
      </c>
      <c r="R8914">
        <v>437.44</v>
      </c>
      <c r="S8914">
        <v>3499.52</v>
      </c>
      <c r="T89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15" spans="1:20">
      <c r="A8915" t="s">
        <v>27127</v>
      </c>
      <c r="B8915" t="s">
        <v>20</v>
      </c>
      <c r="C8915" t="s">
        <v>217</v>
      </c>
      <c r="D8915" t="s">
        <v>153</v>
      </c>
      <c r="E8915" t="s">
        <v>37</v>
      </c>
      <c r="F8915" t="s">
        <v>27128</v>
      </c>
      <c r="G8915" t="s">
        <v>27129</v>
      </c>
      <c r="H8915" s="1">
        <v>45498</v>
      </c>
      <c r="I8915">
        <v>1</v>
      </c>
      <c r="J8915" t="s">
        <v>26</v>
      </c>
      <c r="K8915" t="s">
        <v>79</v>
      </c>
      <c r="L8915">
        <v>0</v>
      </c>
      <c r="M8915" t="s">
        <v>58</v>
      </c>
      <c r="N8915" t="s">
        <v>27130</v>
      </c>
      <c r="O8915" t="s">
        <v>60</v>
      </c>
      <c r="P8915" t="s">
        <v>150</v>
      </c>
      <c r="Q8915" t="s">
        <v>32</v>
      </c>
      <c r="R8915">
        <v>233.17</v>
      </c>
      <c r="S8915">
        <v>233.17</v>
      </c>
      <c r="T891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16" spans="1:20">
      <c r="A8916" t="s">
        <v>4777</v>
      </c>
      <c r="B8916" t="s">
        <v>34</v>
      </c>
      <c r="C8916" t="s">
        <v>90</v>
      </c>
      <c r="D8916" t="s">
        <v>91</v>
      </c>
      <c r="E8916" t="s">
        <v>37</v>
      </c>
      <c r="F8916" t="s">
        <v>27131</v>
      </c>
      <c r="G8916" t="s">
        <v>27132</v>
      </c>
      <c r="H8916" s="1">
        <v>45305</v>
      </c>
      <c r="I8916">
        <v>6</v>
      </c>
      <c r="J8916" t="s">
        <v>2687</v>
      </c>
      <c r="K8916" t="s">
        <v>118</v>
      </c>
      <c r="L8916">
        <v>17</v>
      </c>
      <c r="M8916" t="s">
        <v>28</v>
      </c>
      <c r="N8916" t="s">
        <v>27133</v>
      </c>
      <c r="O8916" t="s">
        <v>138</v>
      </c>
      <c r="P8916" t="s">
        <v>52</v>
      </c>
      <c r="Q8916" t="s">
        <v>44</v>
      </c>
      <c r="R8916">
        <v>297.42</v>
      </c>
      <c r="S8916">
        <v>1784.52</v>
      </c>
      <c r="T891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17" spans="1:20">
      <c r="A8917" t="s">
        <v>1394</v>
      </c>
      <c r="B8917" t="s">
        <v>34</v>
      </c>
      <c r="C8917" t="s">
        <v>63</v>
      </c>
      <c r="D8917" t="s">
        <v>64</v>
      </c>
      <c r="E8917" t="s">
        <v>65</v>
      </c>
      <c r="F8917" t="s">
        <v>27134</v>
      </c>
      <c r="G8917" t="s">
        <v>27132</v>
      </c>
      <c r="H8917" s="1">
        <v>44954</v>
      </c>
      <c r="I8917">
        <v>9</v>
      </c>
      <c r="J8917" t="s">
        <v>26</v>
      </c>
      <c r="K8917" t="s">
        <v>118</v>
      </c>
      <c r="L8917">
        <v>0</v>
      </c>
      <c r="M8917" t="s">
        <v>69</v>
      </c>
      <c r="N8917" t="s">
        <v>27133</v>
      </c>
      <c r="O8917" t="s">
        <v>138</v>
      </c>
      <c r="P8917" t="s">
        <v>52</v>
      </c>
      <c r="Q8917" t="s">
        <v>44</v>
      </c>
      <c r="R8917">
        <v>297.42</v>
      </c>
      <c r="S8917">
        <v>2676.78</v>
      </c>
      <c r="T891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18" spans="1:20">
      <c r="A8918" t="s">
        <v>27135</v>
      </c>
      <c r="B8918" t="s">
        <v>34</v>
      </c>
      <c r="C8918" t="s">
        <v>21</v>
      </c>
      <c r="D8918" t="s">
        <v>22</v>
      </c>
      <c r="E8918" t="s">
        <v>82</v>
      </c>
      <c r="F8918" t="s">
        <v>27136</v>
      </c>
      <c r="G8918" t="s">
        <v>124</v>
      </c>
      <c r="H8918" s="1">
        <v>45403</v>
      </c>
      <c r="I8918">
        <v>3</v>
      </c>
      <c r="J8918" t="s">
        <v>26</v>
      </c>
      <c r="K8918" t="s">
        <v>118</v>
      </c>
      <c r="L8918">
        <v>0</v>
      </c>
      <c r="M8918" t="s">
        <v>41</v>
      </c>
      <c r="N8918" t="s">
        <v>126</v>
      </c>
      <c r="O8918" t="s">
        <v>71</v>
      </c>
      <c r="P8918" t="s">
        <v>72</v>
      </c>
      <c r="Q8918" t="s">
        <v>32</v>
      </c>
      <c r="R8918">
        <v>289.67</v>
      </c>
      <c r="S8918">
        <v>869.01</v>
      </c>
      <c r="T89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19" spans="1:20">
      <c r="A8919" t="s">
        <v>313</v>
      </c>
      <c r="B8919" t="s">
        <v>20</v>
      </c>
      <c r="C8919" t="s">
        <v>237</v>
      </c>
      <c r="D8919" t="s">
        <v>238</v>
      </c>
      <c r="E8919" t="s">
        <v>82</v>
      </c>
      <c r="F8919" t="s">
        <v>27137</v>
      </c>
      <c r="G8919" t="s">
        <v>27138</v>
      </c>
      <c r="H8919" s="1">
        <v>45367</v>
      </c>
      <c r="I8919">
        <v>2</v>
      </c>
      <c r="J8919" t="s">
        <v>24368</v>
      </c>
      <c r="K8919" t="s">
        <v>40</v>
      </c>
      <c r="L8919">
        <v>10</v>
      </c>
      <c r="M8919" t="s">
        <v>28</v>
      </c>
      <c r="N8919" t="s">
        <v>27139</v>
      </c>
      <c r="O8919" t="s">
        <v>60</v>
      </c>
      <c r="P8919" t="s">
        <v>190</v>
      </c>
      <c r="Q8919" t="s">
        <v>32</v>
      </c>
      <c r="R8919">
        <v>121.78</v>
      </c>
      <c r="S8919">
        <v>243.56</v>
      </c>
      <c r="T891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20" spans="1:20">
      <c r="A8920" t="s">
        <v>11408</v>
      </c>
      <c r="B8920" t="s">
        <v>34</v>
      </c>
      <c r="C8920" t="s">
        <v>140</v>
      </c>
      <c r="D8920" t="s">
        <v>141</v>
      </c>
      <c r="E8920" t="s">
        <v>65</v>
      </c>
      <c r="F8920" t="s">
        <v>27140</v>
      </c>
      <c r="G8920" t="s">
        <v>27141</v>
      </c>
      <c r="H8920" s="1">
        <v>45127</v>
      </c>
      <c r="I8920">
        <v>10</v>
      </c>
      <c r="J8920" t="s">
        <v>1087</v>
      </c>
      <c r="K8920" t="s">
        <v>79</v>
      </c>
      <c r="L8920">
        <v>20</v>
      </c>
      <c r="M8920" t="s">
        <v>58</v>
      </c>
      <c r="N8920" t="s">
        <v>27142</v>
      </c>
      <c r="O8920" t="s">
        <v>111</v>
      </c>
      <c r="P8920" t="s">
        <v>190</v>
      </c>
      <c r="Q8920" t="s">
        <v>73</v>
      </c>
      <c r="R8920">
        <v>320.24</v>
      </c>
      <c r="S8920">
        <v>3202.4</v>
      </c>
      <c r="T89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21" spans="1:20">
      <c r="A8921" t="s">
        <v>11113</v>
      </c>
      <c r="B8921" t="s">
        <v>20</v>
      </c>
      <c r="C8921" t="s">
        <v>54</v>
      </c>
      <c r="D8921" t="s">
        <v>55</v>
      </c>
      <c r="E8921" t="s">
        <v>65</v>
      </c>
      <c r="F8921" t="s">
        <v>27143</v>
      </c>
      <c r="G8921" t="s">
        <v>27141</v>
      </c>
      <c r="H8921" s="1">
        <v>45421</v>
      </c>
      <c r="I8921">
        <v>8</v>
      </c>
      <c r="J8921" t="s">
        <v>4604</v>
      </c>
      <c r="K8921" t="s">
        <v>85</v>
      </c>
      <c r="L8921">
        <v>25</v>
      </c>
      <c r="M8921" t="s">
        <v>58</v>
      </c>
      <c r="N8921" t="s">
        <v>27142</v>
      </c>
      <c r="O8921" t="s">
        <v>111</v>
      </c>
      <c r="P8921" t="s">
        <v>190</v>
      </c>
      <c r="Q8921" t="s">
        <v>73</v>
      </c>
      <c r="R8921">
        <v>320.24</v>
      </c>
      <c r="S8921">
        <v>2561.92</v>
      </c>
      <c r="T892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22" spans="1:20">
      <c r="A8922" t="s">
        <v>16968</v>
      </c>
      <c r="B8922" t="s">
        <v>34</v>
      </c>
      <c r="C8922" t="s">
        <v>90</v>
      </c>
      <c r="D8922" t="s">
        <v>91</v>
      </c>
      <c r="E8922" t="s">
        <v>37</v>
      </c>
      <c r="F8922" t="s">
        <v>27144</v>
      </c>
      <c r="G8922" t="s">
        <v>27145</v>
      </c>
      <c r="H8922" s="1">
        <v>45501</v>
      </c>
      <c r="I8922">
        <v>9</v>
      </c>
      <c r="J8922" t="s">
        <v>593</v>
      </c>
      <c r="K8922" t="s">
        <v>40</v>
      </c>
      <c r="L8922">
        <v>25</v>
      </c>
      <c r="M8922" t="s">
        <v>58</v>
      </c>
      <c r="N8922" t="s">
        <v>27146</v>
      </c>
      <c r="O8922" t="s">
        <v>51</v>
      </c>
      <c r="P8922" t="s">
        <v>190</v>
      </c>
      <c r="Q8922" t="s">
        <v>32</v>
      </c>
      <c r="R8922">
        <v>409.82</v>
      </c>
      <c r="S8922">
        <v>3688.38</v>
      </c>
      <c r="T892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23" spans="1:20">
      <c r="A8923" t="s">
        <v>25861</v>
      </c>
      <c r="B8923" t="s">
        <v>20</v>
      </c>
      <c r="C8923" t="s">
        <v>54</v>
      </c>
      <c r="D8923" t="s">
        <v>55</v>
      </c>
      <c r="E8923" t="s">
        <v>37</v>
      </c>
      <c r="F8923" t="s">
        <v>27147</v>
      </c>
      <c r="G8923" t="s">
        <v>27145</v>
      </c>
      <c r="H8923" s="1">
        <v>45564</v>
      </c>
      <c r="I8923">
        <v>10</v>
      </c>
      <c r="J8923" t="s">
        <v>458</v>
      </c>
      <c r="K8923" t="s">
        <v>85</v>
      </c>
      <c r="L8923">
        <v>25</v>
      </c>
      <c r="M8923" t="s">
        <v>58</v>
      </c>
      <c r="N8923" t="s">
        <v>27146</v>
      </c>
      <c r="O8923" t="s">
        <v>51</v>
      </c>
      <c r="P8923" t="s">
        <v>190</v>
      </c>
      <c r="Q8923" t="s">
        <v>32</v>
      </c>
      <c r="R8923">
        <v>409.82</v>
      </c>
      <c r="S8923">
        <v>4098.2</v>
      </c>
      <c r="T89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24" spans="1:20">
      <c r="A8924" t="s">
        <v>27148</v>
      </c>
      <c r="B8924" t="s">
        <v>20</v>
      </c>
      <c r="C8924" t="s">
        <v>140</v>
      </c>
      <c r="D8924" t="s">
        <v>141</v>
      </c>
      <c r="E8924" t="s">
        <v>65</v>
      </c>
      <c r="F8924" t="s">
        <v>27149</v>
      </c>
      <c r="G8924" t="s">
        <v>27145</v>
      </c>
      <c r="H8924" s="1">
        <v>45524</v>
      </c>
      <c r="I8924">
        <v>10</v>
      </c>
      <c r="J8924" t="s">
        <v>2826</v>
      </c>
      <c r="K8924" t="s">
        <v>79</v>
      </c>
      <c r="L8924">
        <v>25</v>
      </c>
      <c r="M8924" t="s">
        <v>41</v>
      </c>
      <c r="N8924" t="s">
        <v>27146</v>
      </c>
      <c r="O8924" t="s">
        <v>51</v>
      </c>
      <c r="P8924" t="s">
        <v>190</v>
      </c>
      <c r="Q8924" t="s">
        <v>32</v>
      </c>
      <c r="R8924">
        <v>409.82</v>
      </c>
      <c r="S8924">
        <v>4098.2</v>
      </c>
      <c r="T892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25" spans="1:20">
      <c r="A8925" t="s">
        <v>13335</v>
      </c>
      <c r="B8925" t="s">
        <v>20</v>
      </c>
      <c r="C8925" t="s">
        <v>75</v>
      </c>
      <c r="D8925" t="s">
        <v>75</v>
      </c>
      <c r="E8925" t="s">
        <v>65</v>
      </c>
      <c r="F8925" t="s">
        <v>27150</v>
      </c>
      <c r="G8925" t="s">
        <v>709</v>
      </c>
      <c r="H8925" s="1">
        <v>45357</v>
      </c>
      <c r="I8925">
        <v>3</v>
      </c>
      <c r="J8925" t="s">
        <v>4023</v>
      </c>
      <c r="K8925" t="s">
        <v>40</v>
      </c>
      <c r="L8925">
        <v>15</v>
      </c>
      <c r="M8925" t="s">
        <v>69</v>
      </c>
      <c r="N8925" t="s">
        <v>711</v>
      </c>
      <c r="O8925" t="s">
        <v>51</v>
      </c>
      <c r="P8925" t="s">
        <v>120</v>
      </c>
      <c r="Q8925" t="s">
        <v>73</v>
      </c>
      <c r="R8925">
        <v>189.21</v>
      </c>
      <c r="S8925">
        <v>567.63</v>
      </c>
      <c r="T89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26" spans="1:20">
      <c r="A8926" t="s">
        <v>12489</v>
      </c>
      <c r="B8926" t="s">
        <v>34</v>
      </c>
      <c r="C8926" t="s">
        <v>140</v>
      </c>
      <c r="D8926" t="s">
        <v>141</v>
      </c>
      <c r="E8926" t="s">
        <v>37</v>
      </c>
      <c r="F8926" t="s">
        <v>27151</v>
      </c>
      <c r="G8926" t="s">
        <v>862</v>
      </c>
      <c r="H8926" s="1">
        <v>45074</v>
      </c>
      <c r="I8926">
        <v>6</v>
      </c>
      <c r="J8926" t="s">
        <v>26</v>
      </c>
      <c r="K8926" t="s">
        <v>27</v>
      </c>
      <c r="L8926">
        <v>0</v>
      </c>
      <c r="M8926" t="s">
        <v>41</v>
      </c>
      <c r="N8926" t="s">
        <v>863</v>
      </c>
      <c r="O8926" t="s">
        <v>60</v>
      </c>
      <c r="P8926" t="s">
        <v>61</v>
      </c>
      <c r="Q8926" t="s">
        <v>73</v>
      </c>
      <c r="R8926">
        <v>403.72</v>
      </c>
      <c r="S8926">
        <v>2422.3200000000002</v>
      </c>
      <c r="T892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27" spans="1:20">
      <c r="A8927" t="s">
        <v>2910</v>
      </c>
      <c r="B8927" t="s">
        <v>34</v>
      </c>
      <c r="C8927" t="s">
        <v>163</v>
      </c>
      <c r="D8927" t="s">
        <v>115</v>
      </c>
      <c r="E8927" t="s">
        <v>37</v>
      </c>
      <c r="F8927" t="s">
        <v>27152</v>
      </c>
      <c r="G8927" t="s">
        <v>27153</v>
      </c>
      <c r="H8927" s="1">
        <v>45500</v>
      </c>
      <c r="I8927">
        <v>1</v>
      </c>
      <c r="J8927" t="s">
        <v>8703</v>
      </c>
      <c r="K8927" t="s">
        <v>85</v>
      </c>
      <c r="L8927">
        <v>35</v>
      </c>
      <c r="M8927" t="s">
        <v>69</v>
      </c>
      <c r="N8927" t="s">
        <v>27154</v>
      </c>
      <c r="O8927" t="s">
        <v>87</v>
      </c>
      <c r="P8927" t="s">
        <v>72</v>
      </c>
      <c r="Q8927" t="s">
        <v>73</v>
      </c>
      <c r="R8927">
        <v>33.22</v>
      </c>
      <c r="S8927">
        <v>33.22</v>
      </c>
      <c r="T892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28" spans="1:20">
      <c r="A8928" t="s">
        <v>14708</v>
      </c>
      <c r="B8928" t="s">
        <v>20</v>
      </c>
      <c r="C8928" t="s">
        <v>181</v>
      </c>
      <c r="D8928" t="s">
        <v>182</v>
      </c>
      <c r="E8928" t="s">
        <v>65</v>
      </c>
      <c r="F8928" t="s">
        <v>27155</v>
      </c>
      <c r="G8928" t="s">
        <v>27156</v>
      </c>
      <c r="H8928" s="1">
        <v>45283</v>
      </c>
      <c r="I8928">
        <v>10</v>
      </c>
      <c r="J8928" t="s">
        <v>26</v>
      </c>
      <c r="K8928" t="s">
        <v>118</v>
      </c>
      <c r="L8928">
        <v>0</v>
      </c>
      <c r="M8928" t="s">
        <v>58</v>
      </c>
      <c r="N8928" t="s">
        <v>27157</v>
      </c>
      <c r="O8928" t="s">
        <v>71</v>
      </c>
      <c r="P8928" t="s">
        <v>150</v>
      </c>
      <c r="Q8928" t="s">
        <v>44</v>
      </c>
      <c r="R8928">
        <v>305.87</v>
      </c>
      <c r="S8928">
        <v>3058.7</v>
      </c>
      <c r="T892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29" spans="1:20">
      <c r="A8929" t="s">
        <v>5469</v>
      </c>
      <c r="B8929" t="s">
        <v>20</v>
      </c>
      <c r="C8929" t="s">
        <v>63</v>
      </c>
      <c r="D8929" t="s">
        <v>64</v>
      </c>
      <c r="E8929" t="s">
        <v>82</v>
      </c>
      <c r="F8929" t="s">
        <v>27158</v>
      </c>
      <c r="G8929" t="s">
        <v>27159</v>
      </c>
      <c r="H8929" s="1">
        <v>45201</v>
      </c>
      <c r="I8929">
        <v>7</v>
      </c>
      <c r="J8929" t="s">
        <v>26</v>
      </c>
      <c r="K8929" t="s">
        <v>118</v>
      </c>
      <c r="L8929">
        <v>0</v>
      </c>
      <c r="M8929" t="s">
        <v>69</v>
      </c>
      <c r="N8929" t="s">
        <v>27160</v>
      </c>
      <c r="O8929" t="s">
        <v>161</v>
      </c>
      <c r="P8929" t="s">
        <v>150</v>
      </c>
      <c r="Q8929" t="s">
        <v>32</v>
      </c>
      <c r="R8929">
        <v>470.39</v>
      </c>
      <c r="S8929">
        <v>3292.73</v>
      </c>
      <c r="T892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30" spans="1:20">
      <c r="A8930" t="s">
        <v>8859</v>
      </c>
      <c r="B8930" t="s">
        <v>20</v>
      </c>
      <c r="C8930" t="s">
        <v>90</v>
      </c>
      <c r="D8930" t="s">
        <v>91</v>
      </c>
      <c r="E8930" t="s">
        <v>65</v>
      </c>
      <c r="F8930" t="s">
        <v>27161</v>
      </c>
      <c r="G8930" t="s">
        <v>27162</v>
      </c>
      <c r="H8930" s="1">
        <v>45559</v>
      </c>
      <c r="I8930">
        <v>3</v>
      </c>
      <c r="J8930" t="s">
        <v>26</v>
      </c>
      <c r="K8930" t="s">
        <v>118</v>
      </c>
      <c r="L8930">
        <v>0</v>
      </c>
      <c r="M8930" t="s">
        <v>28</v>
      </c>
      <c r="N8930" t="s">
        <v>27163</v>
      </c>
      <c r="O8930" t="s">
        <v>87</v>
      </c>
      <c r="P8930" t="s">
        <v>190</v>
      </c>
      <c r="Q8930" t="s">
        <v>73</v>
      </c>
      <c r="R8930">
        <v>309.76</v>
      </c>
      <c r="S8930">
        <v>929.28</v>
      </c>
      <c r="T89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31" spans="1:20">
      <c r="A8931" t="s">
        <v>27164</v>
      </c>
      <c r="B8931" t="s">
        <v>34</v>
      </c>
      <c r="C8931" t="s">
        <v>181</v>
      </c>
      <c r="D8931" t="s">
        <v>182</v>
      </c>
      <c r="E8931" t="s">
        <v>82</v>
      </c>
      <c r="F8931" t="s">
        <v>27165</v>
      </c>
      <c r="G8931" t="s">
        <v>27162</v>
      </c>
      <c r="H8931" s="1">
        <v>44934</v>
      </c>
      <c r="I8931">
        <v>10</v>
      </c>
      <c r="J8931" t="s">
        <v>26</v>
      </c>
      <c r="K8931" t="s">
        <v>118</v>
      </c>
      <c r="L8931">
        <v>0</v>
      </c>
      <c r="M8931" t="s">
        <v>58</v>
      </c>
      <c r="N8931" t="s">
        <v>27163</v>
      </c>
      <c r="O8931" t="s">
        <v>87</v>
      </c>
      <c r="P8931" t="s">
        <v>190</v>
      </c>
      <c r="Q8931" t="s">
        <v>73</v>
      </c>
      <c r="R8931">
        <v>309.76</v>
      </c>
      <c r="S8931">
        <v>3097.6</v>
      </c>
      <c r="T893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32" spans="1:20">
      <c r="A8932" t="s">
        <v>14834</v>
      </c>
      <c r="B8932" t="s">
        <v>20</v>
      </c>
      <c r="C8932" t="s">
        <v>75</v>
      </c>
      <c r="D8932" t="s">
        <v>75</v>
      </c>
      <c r="E8932" t="s">
        <v>37</v>
      </c>
      <c r="F8932" t="s">
        <v>27166</v>
      </c>
      <c r="G8932" t="s">
        <v>27167</v>
      </c>
      <c r="H8932" s="1">
        <v>45633</v>
      </c>
      <c r="I8932">
        <v>2</v>
      </c>
      <c r="J8932" t="s">
        <v>6939</v>
      </c>
      <c r="K8932" t="s">
        <v>118</v>
      </c>
      <c r="L8932">
        <v>15</v>
      </c>
      <c r="M8932" t="s">
        <v>58</v>
      </c>
      <c r="N8932" t="s">
        <v>27168</v>
      </c>
      <c r="O8932" t="s">
        <v>51</v>
      </c>
      <c r="P8932" t="s">
        <v>72</v>
      </c>
      <c r="Q8932" t="s">
        <v>32</v>
      </c>
      <c r="R8932">
        <v>494.67</v>
      </c>
      <c r="S8932">
        <v>989.34</v>
      </c>
      <c r="T893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933" spans="1:20">
      <c r="A8933" t="s">
        <v>8388</v>
      </c>
      <c r="B8933" t="s">
        <v>34</v>
      </c>
      <c r="C8933" t="s">
        <v>181</v>
      </c>
      <c r="D8933" t="s">
        <v>182</v>
      </c>
      <c r="E8933" t="s">
        <v>65</v>
      </c>
      <c r="F8933" t="s">
        <v>27169</v>
      </c>
      <c r="G8933" t="s">
        <v>27167</v>
      </c>
      <c r="H8933" s="1">
        <v>44970</v>
      </c>
      <c r="I8933">
        <v>7</v>
      </c>
      <c r="J8933" t="s">
        <v>16274</v>
      </c>
      <c r="K8933" t="s">
        <v>118</v>
      </c>
      <c r="L8933">
        <v>20</v>
      </c>
      <c r="M8933" t="s">
        <v>58</v>
      </c>
      <c r="N8933" t="s">
        <v>27168</v>
      </c>
      <c r="O8933" t="s">
        <v>51</v>
      </c>
      <c r="P8933" t="s">
        <v>72</v>
      </c>
      <c r="Q8933" t="s">
        <v>32</v>
      </c>
      <c r="R8933">
        <v>494.67</v>
      </c>
      <c r="S8933">
        <v>3462.69</v>
      </c>
      <c r="T89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34" spans="1:20">
      <c r="A8934" t="s">
        <v>27170</v>
      </c>
      <c r="B8934" t="s">
        <v>20</v>
      </c>
      <c r="C8934" t="s">
        <v>63</v>
      </c>
      <c r="D8934" t="s">
        <v>64</v>
      </c>
      <c r="E8934" t="s">
        <v>37</v>
      </c>
      <c r="F8934" t="s">
        <v>27171</v>
      </c>
      <c r="G8934" t="s">
        <v>27167</v>
      </c>
      <c r="H8934" s="1">
        <v>45107</v>
      </c>
      <c r="I8934">
        <v>9</v>
      </c>
      <c r="J8934" t="s">
        <v>26</v>
      </c>
      <c r="K8934" t="s">
        <v>40</v>
      </c>
      <c r="L8934">
        <v>0</v>
      </c>
      <c r="M8934" t="s">
        <v>28</v>
      </c>
      <c r="N8934" t="s">
        <v>27168</v>
      </c>
      <c r="O8934" t="s">
        <v>51</v>
      </c>
      <c r="P8934" t="s">
        <v>72</v>
      </c>
      <c r="Q8934" t="s">
        <v>32</v>
      </c>
      <c r="R8934">
        <v>494.67</v>
      </c>
      <c r="S8934">
        <v>4452.03</v>
      </c>
      <c r="T89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35" spans="1:20">
      <c r="A8935" t="s">
        <v>3547</v>
      </c>
      <c r="B8935" t="s">
        <v>20</v>
      </c>
      <c r="C8935" t="s">
        <v>63</v>
      </c>
      <c r="D8935" t="s">
        <v>64</v>
      </c>
      <c r="E8935" t="s">
        <v>23</v>
      </c>
      <c r="F8935" t="s">
        <v>27172</v>
      </c>
      <c r="G8935" t="s">
        <v>27173</v>
      </c>
      <c r="H8935" s="1">
        <v>45365</v>
      </c>
      <c r="I8935">
        <v>5</v>
      </c>
      <c r="J8935" t="s">
        <v>4549</v>
      </c>
      <c r="K8935" t="s">
        <v>27</v>
      </c>
      <c r="L8935">
        <v>10</v>
      </c>
      <c r="M8935" t="s">
        <v>28</v>
      </c>
      <c r="N8935" t="s">
        <v>27174</v>
      </c>
      <c r="O8935" t="s">
        <v>111</v>
      </c>
      <c r="P8935" t="s">
        <v>88</v>
      </c>
      <c r="Q8935" t="s">
        <v>44</v>
      </c>
      <c r="R8935">
        <v>447.87</v>
      </c>
      <c r="S8935">
        <v>2239.35</v>
      </c>
      <c r="T893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36" spans="1:20">
      <c r="A8936" t="s">
        <v>3078</v>
      </c>
      <c r="B8936" t="s">
        <v>34</v>
      </c>
      <c r="C8936" t="s">
        <v>114</v>
      </c>
      <c r="D8936" t="s">
        <v>115</v>
      </c>
      <c r="E8936" t="s">
        <v>37</v>
      </c>
      <c r="F8936" t="s">
        <v>27175</v>
      </c>
      <c r="G8936" t="s">
        <v>27176</v>
      </c>
      <c r="H8936" s="1">
        <v>44977</v>
      </c>
      <c r="I8936">
        <v>3</v>
      </c>
      <c r="J8936" t="s">
        <v>26</v>
      </c>
      <c r="K8936" t="s">
        <v>79</v>
      </c>
      <c r="L8936">
        <v>0</v>
      </c>
      <c r="M8936" t="s">
        <v>41</v>
      </c>
      <c r="N8936" t="s">
        <v>27177</v>
      </c>
      <c r="O8936" t="s">
        <v>111</v>
      </c>
      <c r="P8936" t="s">
        <v>120</v>
      </c>
      <c r="Q8936" t="s">
        <v>32</v>
      </c>
      <c r="R8936">
        <v>214.96</v>
      </c>
      <c r="S8936">
        <v>644.88</v>
      </c>
      <c r="T893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37" spans="1:20">
      <c r="A8937" t="s">
        <v>10976</v>
      </c>
      <c r="B8937" t="s">
        <v>20</v>
      </c>
      <c r="C8937" t="s">
        <v>181</v>
      </c>
      <c r="D8937" t="s">
        <v>182</v>
      </c>
      <c r="E8937" t="s">
        <v>82</v>
      </c>
      <c r="F8937" t="s">
        <v>27178</v>
      </c>
      <c r="G8937" t="s">
        <v>27176</v>
      </c>
      <c r="H8937" s="1">
        <v>45072</v>
      </c>
      <c r="I8937">
        <v>1</v>
      </c>
      <c r="J8937" t="s">
        <v>26</v>
      </c>
      <c r="K8937" t="s">
        <v>40</v>
      </c>
      <c r="L8937">
        <v>0</v>
      </c>
      <c r="M8937" t="s">
        <v>41</v>
      </c>
      <c r="N8937" t="s">
        <v>27177</v>
      </c>
      <c r="O8937" t="s">
        <v>111</v>
      </c>
      <c r="P8937" t="s">
        <v>120</v>
      </c>
      <c r="Q8937" t="s">
        <v>32</v>
      </c>
      <c r="R8937">
        <v>214.96</v>
      </c>
      <c r="S8937">
        <v>214.96</v>
      </c>
      <c r="T89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38" spans="1:20">
      <c r="A8938" t="s">
        <v>7156</v>
      </c>
      <c r="B8938" t="s">
        <v>20</v>
      </c>
      <c r="C8938" t="s">
        <v>35</v>
      </c>
      <c r="D8938" t="s">
        <v>36</v>
      </c>
      <c r="E8938" t="s">
        <v>37</v>
      </c>
      <c r="F8938" t="s">
        <v>27179</v>
      </c>
      <c r="G8938" t="s">
        <v>27180</v>
      </c>
      <c r="H8938" s="1">
        <v>45407</v>
      </c>
      <c r="I8938">
        <v>5</v>
      </c>
      <c r="J8938" t="s">
        <v>3887</v>
      </c>
      <c r="K8938" t="s">
        <v>85</v>
      </c>
      <c r="L8938">
        <v>10</v>
      </c>
      <c r="M8938" t="s">
        <v>69</v>
      </c>
      <c r="N8938" t="s">
        <v>27181</v>
      </c>
      <c r="O8938" t="s">
        <v>325</v>
      </c>
      <c r="P8938" t="s">
        <v>61</v>
      </c>
      <c r="Q8938" t="s">
        <v>44</v>
      </c>
      <c r="R8938">
        <v>46.97</v>
      </c>
      <c r="S8938">
        <v>234.85</v>
      </c>
      <c r="T893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39" spans="1:20">
      <c r="A8939" t="s">
        <v>20157</v>
      </c>
      <c r="B8939" t="s">
        <v>20</v>
      </c>
      <c r="C8939" t="s">
        <v>21</v>
      </c>
      <c r="D8939" t="s">
        <v>22</v>
      </c>
      <c r="E8939" t="s">
        <v>65</v>
      </c>
      <c r="F8939" t="s">
        <v>27182</v>
      </c>
      <c r="G8939" t="s">
        <v>27180</v>
      </c>
      <c r="H8939" s="1">
        <v>44987</v>
      </c>
      <c r="I8939">
        <v>7</v>
      </c>
      <c r="J8939" t="s">
        <v>2819</v>
      </c>
      <c r="K8939" t="s">
        <v>118</v>
      </c>
      <c r="L8939">
        <v>20</v>
      </c>
      <c r="M8939" t="s">
        <v>58</v>
      </c>
      <c r="N8939" t="s">
        <v>27181</v>
      </c>
      <c r="O8939" t="s">
        <v>325</v>
      </c>
      <c r="P8939" t="s">
        <v>61</v>
      </c>
      <c r="Q8939" t="s">
        <v>44</v>
      </c>
      <c r="R8939">
        <v>46.97</v>
      </c>
      <c r="S8939">
        <v>328.78999999999996</v>
      </c>
      <c r="T89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40" spans="1:20">
      <c r="A8940" t="s">
        <v>27183</v>
      </c>
      <c r="B8940" t="s">
        <v>34</v>
      </c>
      <c r="C8940" t="s">
        <v>114</v>
      </c>
      <c r="D8940" t="s">
        <v>115</v>
      </c>
      <c r="E8940" t="s">
        <v>65</v>
      </c>
      <c r="F8940" t="s">
        <v>27184</v>
      </c>
      <c r="G8940" t="s">
        <v>27180</v>
      </c>
      <c r="H8940" s="1">
        <v>45249</v>
      </c>
      <c r="I8940">
        <v>1</v>
      </c>
      <c r="J8940" t="s">
        <v>26</v>
      </c>
      <c r="K8940" t="s">
        <v>85</v>
      </c>
      <c r="L8940">
        <v>0</v>
      </c>
      <c r="M8940" t="s">
        <v>58</v>
      </c>
      <c r="N8940" t="s">
        <v>27181</v>
      </c>
      <c r="O8940" t="s">
        <v>325</v>
      </c>
      <c r="P8940" t="s">
        <v>61</v>
      </c>
      <c r="Q8940" t="s">
        <v>44</v>
      </c>
      <c r="R8940">
        <v>46.97</v>
      </c>
      <c r="S8940">
        <v>46.97</v>
      </c>
      <c r="T894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41" spans="1:20">
      <c r="A8941" t="s">
        <v>27185</v>
      </c>
      <c r="B8941" t="s">
        <v>20</v>
      </c>
      <c r="C8941" t="s">
        <v>63</v>
      </c>
      <c r="D8941" t="s">
        <v>64</v>
      </c>
      <c r="E8941" t="s">
        <v>23</v>
      </c>
      <c r="F8941" t="s">
        <v>27186</v>
      </c>
      <c r="G8941" t="s">
        <v>27187</v>
      </c>
      <c r="H8941" s="1">
        <v>45256</v>
      </c>
      <c r="I8941">
        <v>6</v>
      </c>
      <c r="J8941" t="s">
        <v>26</v>
      </c>
      <c r="K8941" t="s">
        <v>40</v>
      </c>
      <c r="L8941">
        <v>0</v>
      </c>
      <c r="M8941" t="s">
        <v>69</v>
      </c>
      <c r="N8941" t="s">
        <v>27188</v>
      </c>
      <c r="O8941" t="s">
        <v>138</v>
      </c>
      <c r="P8941" t="s">
        <v>120</v>
      </c>
      <c r="Q8941" t="s">
        <v>73</v>
      </c>
      <c r="R8941">
        <v>424.26</v>
      </c>
      <c r="S8941">
        <v>2545.56</v>
      </c>
      <c r="T894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42" spans="1:20">
      <c r="A8942" t="s">
        <v>11709</v>
      </c>
      <c r="B8942" t="s">
        <v>20</v>
      </c>
      <c r="C8942" t="s">
        <v>35</v>
      </c>
      <c r="D8942" t="s">
        <v>36</v>
      </c>
      <c r="E8942" t="s">
        <v>82</v>
      </c>
      <c r="F8942" t="s">
        <v>27189</v>
      </c>
      <c r="G8942" t="s">
        <v>27190</v>
      </c>
      <c r="H8942" s="1">
        <v>44965</v>
      </c>
      <c r="I8942">
        <v>10</v>
      </c>
      <c r="J8942" t="s">
        <v>4108</v>
      </c>
      <c r="K8942" t="s">
        <v>27</v>
      </c>
      <c r="L8942">
        <v>10</v>
      </c>
      <c r="M8942" t="s">
        <v>41</v>
      </c>
      <c r="N8942" t="s">
        <v>27191</v>
      </c>
      <c r="O8942" t="s">
        <v>161</v>
      </c>
      <c r="P8942" t="s">
        <v>52</v>
      </c>
      <c r="Q8942" t="s">
        <v>73</v>
      </c>
      <c r="R8942">
        <v>229.67</v>
      </c>
      <c r="S8942">
        <v>2296.6999999999998</v>
      </c>
      <c r="T89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43" spans="1:20">
      <c r="A8943" t="s">
        <v>16621</v>
      </c>
      <c r="B8943" t="s">
        <v>20</v>
      </c>
      <c r="C8943" t="s">
        <v>157</v>
      </c>
      <c r="D8943" t="s">
        <v>153</v>
      </c>
      <c r="E8943" t="s">
        <v>37</v>
      </c>
      <c r="F8943" t="s">
        <v>27192</v>
      </c>
      <c r="G8943" t="s">
        <v>27193</v>
      </c>
      <c r="H8943" s="1">
        <v>44999</v>
      </c>
      <c r="I8943">
        <v>1</v>
      </c>
      <c r="J8943" t="s">
        <v>26</v>
      </c>
      <c r="K8943" t="s">
        <v>27</v>
      </c>
      <c r="L8943">
        <v>0</v>
      </c>
      <c r="M8943" t="s">
        <v>58</v>
      </c>
      <c r="N8943" t="s">
        <v>27194</v>
      </c>
      <c r="O8943" t="s">
        <v>43</v>
      </c>
      <c r="P8943" t="s">
        <v>133</v>
      </c>
      <c r="Q8943" t="s">
        <v>73</v>
      </c>
      <c r="R8943">
        <v>112.93</v>
      </c>
      <c r="S8943">
        <v>112.93</v>
      </c>
      <c r="T89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44" spans="1:20">
      <c r="A8944" t="s">
        <v>27195</v>
      </c>
      <c r="B8944" t="s">
        <v>34</v>
      </c>
      <c r="C8944" t="s">
        <v>54</v>
      </c>
      <c r="D8944" t="s">
        <v>55</v>
      </c>
      <c r="E8944" t="s">
        <v>65</v>
      </c>
      <c r="F8944" t="s">
        <v>27196</v>
      </c>
      <c r="G8944" t="s">
        <v>27193</v>
      </c>
      <c r="H8944" s="1">
        <v>45421</v>
      </c>
      <c r="I8944">
        <v>10</v>
      </c>
      <c r="J8944" t="s">
        <v>26</v>
      </c>
      <c r="K8944" t="s">
        <v>85</v>
      </c>
      <c r="L8944">
        <v>0</v>
      </c>
      <c r="M8944" t="s">
        <v>41</v>
      </c>
      <c r="N8944" t="s">
        <v>27194</v>
      </c>
      <c r="O8944" t="s">
        <v>43</v>
      </c>
      <c r="P8944" t="s">
        <v>133</v>
      </c>
      <c r="Q8944" t="s">
        <v>73</v>
      </c>
      <c r="R8944">
        <v>112.93</v>
      </c>
      <c r="S8944">
        <v>1129.3000000000002</v>
      </c>
      <c r="T894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45" spans="1:20">
      <c r="A8945" t="s">
        <v>27197</v>
      </c>
      <c r="B8945" t="s">
        <v>20</v>
      </c>
      <c r="C8945" t="s">
        <v>114</v>
      </c>
      <c r="D8945" t="s">
        <v>115</v>
      </c>
      <c r="E8945" t="s">
        <v>82</v>
      </c>
      <c r="F8945" t="s">
        <v>27198</v>
      </c>
      <c r="G8945" t="s">
        <v>27199</v>
      </c>
      <c r="H8945" s="1">
        <v>45530</v>
      </c>
      <c r="I8945">
        <v>10</v>
      </c>
      <c r="J8945" t="s">
        <v>5128</v>
      </c>
      <c r="K8945" t="s">
        <v>118</v>
      </c>
      <c r="L8945">
        <v>5</v>
      </c>
      <c r="M8945" t="s">
        <v>58</v>
      </c>
      <c r="N8945" t="s">
        <v>27200</v>
      </c>
      <c r="O8945" t="s">
        <v>71</v>
      </c>
      <c r="P8945" t="s">
        <v>52</v>
      </c>
      <c r="Q8945" t="s">
        <v>73</v>
      </c>
      <c r="R8945">
        <v>244.19</v>
      </c>
      <c r="S8945">
        <v>2441.9</v>
      </c>
      <c r="T89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46" spans="1:20">
      <c r="A8946" t="s">
        <v>27201</v>
      </c>
      <c r="B8946" t="s">
        <v>20</v>
      </c>
      <c r="C8946" t="s">
        <v>90</v>
      </c>
      <c r="D8946" t="s">
        <v>91</v>
      </c>
      <c r="E8946" t="s">
        <v>37</v>
      </c>
      <c r="F8946" t="s">
        <v>27202</v>
      </c>
      <c r="G8946" t="s">
        <v>27199</v>
      </c>
      <c r="H8946" s="1">
        <v>44961</v>
      </c>
      <c r="I8946">
        <v>3</v>
      </c>
      <c r="J8946" t="s">
        <v>1623</v>
      </c>
      <c r="K8946" t="s">
        <v>79</v>
      </c>
      <c r="L8946">
        <v>25</v>
      </c>
      <c r="M8946" t="s">
        <v>28</v>
      </c>
      <c r="N8946" t="s">
        <v>27200</v>
      </c>
      <c r="O8946" t="s">
        <v>71</v>
      </c>
      <c r="P8946" t="s">
        <v>52</v>
      </c>
      <c r="Q8946" t="s">
        <v>73</v>
      </c>
      <c r="R8946">
        <v>244.19</v>
      </c>
      <c r="S8946">
        <v>732.56999999999994</v>
      </c>
      <c r="T894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47" spans="1:20">
      <c r="A8947" t="s">
        <v>27203</v>
      </c>
      <c r="B8947" t="s">
        <v>20</v>
      </c>
      <c r="C8947" t="s">
        <v>181</v>
      </c>
      <c r="D8947" t="s">
        <v>182</v>
      </c>
      <c r="E8947" t="s">
        <v>37</v>
      </c>
      <c r="F8947" t="s">
        <v>27204</v>
      </c>
      <c r="G8947" t="s">
        <v>27199</v>
      </c>
      <c r="H8947" s="1">
        <v>45085</v>
      </c>
      <c r="I8947">
        <v>7</v>
      </c>
      <c r="J8947" t="s">
        <v>14839</v>
      </c>
      <c r="K8947" t="s">
        <v>79</v>
      </c>
      <c r="L8947">
        <v>20</v>
      </c>
      <c r="M8947" t="s">
        <v>41</v>
      </c>
      <c r="N8947" t="s">
        <v>27200</v>
      </c>
      <c r="O8947" t="s">
        <v>71</v>
      </c>
      <c r="P8947" t="s">
        <v>52</v>
      </c>
      <c r="Q8947" t="s">
        <v>73</v>
      </c>
      <c r="R8947">
        <v>244.19</v>
      </c>
      <c r="S8947">
        <v>1709.33</v>
      </c>
      <c r="T89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48" spans="1:20">
      <c r="A8948" t="s">
        <v>27205</v>
      </c>
      <c r="B8948" t="s">
        <v>34</v>
      </c>
      <c r="C8948" t="s">
        <v>157</v>
      </c>
      <c r="D8948" t="s">
        <v>153</v>
      </c>
      <c r="E8948" t="s">
        <v>37</v>
      </c>
      <c r="F8948" t="s">
        <v>27206</v>
      </c>
      <c r="G8948" t="s">
        <v>27199</v>
      </c>
      <c r="H8948" s="1">
        <v>45516</v>
      </c>
      <c r="I8948">
        <v>8</v>
      </c>
      <c r="J8948" t="s">
        <v>4969</v>
      </c>
      <c r="K8948" t="s">
        <v>40</v>
      </c>
      <c r="L8948">
        <v>10</v>
      </c>
      <c r="M8948" t="s">
        <v>58</v>
      </c>
      <c r="N8948" t="s">
        <v>27200</v>
      </c>
      <c r="O8948" t="s">
        <v>71</v>
      </c>
      <c r="P8948" t="s">
        <v>52</v>
      </c>
      <c r="Q8948" t="s">
        <v>73</v>
      </c>
      <c r="R8948">
        <v>244.19</v>
      </c>
      <c r="S8948">
        <v>1953.52</v>
      </c>
      <c r="T89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49" spans="1:20">
      <c r="A8949" t="s">
        <v>23670</v>
      </c>
      <c r="B8949" t="s">
        <v>20</v>
      </c>
      <c r="C8949" t="s">
        <v>35</v>
      </c>
      <c r="D8949" t="s">
        <v>36</v>
      </c>
      <c r="E8949" t="s">
        <v>65</v>
      </c>
      <c r="F8949" t="s">
        <v>27207</v>
      </c>
      <c r="G8949" t="s">
        <v>27199</v>
      </c>
      <c r="H8949" s="1">
        <v>45004</v>
      </c>
      <c r="I8949">
        <v>8</v>
      </c>
      <c r="J8949" t="s">
        <v>2916</v>
      </c>
      <c r="K8949" t="s">
        <v>85</v>
      </c>
      <c r="L8949">
        <v>30</v>
      </c>
      <c r="M8949" t="s">
        <v>41</v>
      </c>
      <c r="N8949" t="s">
        <v>27200</v>
      </c>
      <c r="O8949" t="s">
        <v>71</v>
      </c>
      <c r="P8949" t="s">
        <v>52</v>
      </c>
      <c r="Q8949" t="s">
        <v>73</v>
      </c>
      <c r="R8949">
        <v>244.19</v>
      </c>
      <c r="S8949">
        <v>1953.52</v>
      </c>
      <c r="T894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50" spans="1:20">
      <c r="A8950" t="s">
        <v>7117</v>
      </c>
      <c r="B8950" t="s">
        <v>20</v>
      </c>
      <c r="C8950" t="s">
        <v>101</v>
      </c>
      <c r="D8950" t="s">
        <v>55</v>
      </c>
      <c r="E8950" t="s">
        <v>37</v>
      </c>
      <c r="F8950" t="s">
        <v>27208</v>
      </c>
      <c r="G8950" t="s">
        <v>27209</v>
      </c>
      <c r="H8950" s="1">
        <v>45150</v>
      </c>
      <c r="I8950">
        <v>1</v>
      </c>
      <c r="J8950" t="s">
        <v>26</v>
      </c>
      <c r="K8950" t="s">
        <v>27</v>
      </c>
      <c r="L8950">
        <v>0</v>
      </c>
      <c r="M8950" t="s">
        <v>58</v>
      </c>
      <c r="N8950" t="s">
        <v>27210</v>
      </c>
      <c r="O8950" t="s">
        <v>325</v>
      </c>
      <c r="P8950" t="s">
        <v>52</v>
      </c>
      <c r="Q8950" t="s">
        <v>73</v>
      </c>
      <c r="R8950">
        <v>122.59</v>
      </c>
      <c r="S8950">
        <v>122.59</v>
      </c>
      <c r="T895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51" spans="1:20">
      <c r="A8951" t="s">
        <v>27211</v>
      </c>
      <c r="B8951" t="s">
        <v>34</v>
      </c>
      <c r="C8951" t="s">
        <v>122</v>
      </c>
      <c r="D8951" t="s">
        <v>55</v>
      </c>
      <c r="E8951" t="s">
        <v>37</v>
      </c>
      <c r="F8951" t="s">
        <v>27212</v>
      </c>
      <c r="G8951" t="s">
        <v>27209</v>
      </c>
      <c r="H8951" s="1">
        <v>45644</v>
      </c>
      <c r="I8951">
        <v>6</v>
      </c>
      <c r="J8951" t="s">
        <v>4023</v>
      </c>
      <c r="K8951" t="s">
        <v>85</v>
      </c>
      <c r="L8951">
        <v>15</v>
      </c>
      <c r="M8951" t="s">
        <v>58</v>
      </c>
      <c r="N8951" t="s">
        <v>27210</v>
      </c>
      <c r="O8951" t="s">
        <v>325</v>
      </c>
      <c r="P8951" t="s">
        <v>52</v>
      </c>
      <c r="Q8951" t="s">
        <v>73</v>
      </c>
      <c r="R8951">
        <v>122.59</v>
      </c>
      <c r="S8951">
        <v>735.54</v>
      </c>
      <c r="T895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952" spans="1:20">
      <c r="A8952" t="s">
        <v>27213</v>
      </c>
      <c r="B8952" t="s">
        <v>34</v>
      </c>
      <c r="C8952" t="s">
        <v>63</v>
      </c>
      <c r="D8952" t="s">
        <v>64</v>
      </c>
      <c r="E8952" t="s">
        <v>65</v>
      </c>
      <c r="F8952" t="s">
        <v>27214</v>
      </c>
      <c r="G8952" t="s">
        <v>27215</v>
      </c>
      <c r="H8952" s="1">
        <v>45270</v>
      </c>
      <c r="I8952">
        <v>4</v>
      </c>
      <c r="J8952" t="s">
        <v>10852</v>
      </c>
      <c r="K8952" t="s">
        <v>27</v>
      </c>
      <c r="L8952">
        <v>10</v>
      </c>
      <c r="M8952" t="s">
        <v>58</v>
      </c>
      <c r="N8952" t="s">
        <v>27216</v>
      </c>
      <c r="O8952" t="s">
        <v>111</v>
      </c>
      <c r="P8952" t="s">
        <v>150</v>
      </c>
      <c r="Q8952" t="s">
        <v>73</v>
      </c>
      <c r="R8952">
        <v>190.41</v>
      </c>
      <c r="S8952">
        <v>761.64</v>
      </c>
      <c r="T895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53" spans="1:20">
      <c r="A8953" t="s">
        <v>27217</v>
      </c>
      <c r="B8953" t="s">
        <v>34</v>
      </c>
      <c r="C8953" t="s">
        <v>157</v>
      </c>
      <c r="D8953" t="s">
        <v>153</v>
      </c>
      <c r="E8953" t="s">
        <v>82</v>
      </c>
      <c r="F8953" t="s">
        <v>27218</v>
      </c>
      <c r="G8953" t="s">
        <v>27219</v>
      </c>
      <c r="H8953" s="1">
        <v>45370</v>
      </c>
      <c r="I8953">
        <v>6</v>
      </c>
      <c r="J8953" t="s">
        <v>26</v>
      </c>
      <c r="K8953" t="s">
        <v>118</v>
      </c>
      <c r="L8953">
        <v>0</v>
      </c>
      <c r="M8953" t="s">
        <v>58</v>
      </c>
      <c r="N8953" t="s">
        <v>27220</v>
      </c>
      <c r="O8953" t="s">
        <v>30</v>
      </c>
      <c r="P8953" t="s">
        <v>88</v>
      </c>
      <c r="Q8953" t="s">
        <v>32</v>
      </c>
      <c r="R8953">
        <v>67.319999999999993</v>
      </c>
      <c r="S8953">
        <v>403.91999999999996</v>
      </c>
      <c r="T89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54" spans="1:20">
      <c r="A8954" t="s">
        <v>8110</v>
      </c>
      <c r="B8954" t="s">
        <v>34</v>
      </c>
      <c r="C8954" t="s">
        <v>35</v>
      </c>
      <c r="D8954" t="s">
        <v>36</v>
      </c>
      <c r="E8954" t="s">
        <v>37</v>
      </c>
      <c r="F8954" t="s">
        <v>27221</v>
      </c>
      <c r="G8954" t="s">
        <v>27222</v>
      </c>
      <c r="H8954" s="1">
        <v>45432</v>
      </c>
      <c r="I8954">
        <v>3</v>
      </c>
      <c r="J8954" t="s">
        <v>740</v>
      </c>
      <c r="K8954" t="s">
        <v>40</v>
      </c>
      <c r="L8954">
        <v>10</v>
      </c>
      <c r="M8954" t="s">
        <v>58</v>
      </c>
      <c r="N8954" t="s">
        <v>27223</v>
      </c>
      <c r="O8954" t="s">
        <v>161</v>
      </c>
      <c r="P8954" t="s">
        <v>61</v>
      </c>
      <c r="Q8954" t="s">
        <v>32</v>
      </c>
      <c r="R8954">
        <v>479.57</v>
      </c>
      <c r="S8954">
        <v>1438.71</v>
      </c>
      <c r="T895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55" spans="1:20">
      <c r="A8955" t="s">
        <v>24065</v>
      </c>
      <c r="B8955" t="s">
        <v>20</v>
      </c>
      <c r="C8955" t="s">
        <v>181</v>
      </c>
      <c r="D8955" t="s">
        <v>182</v>
      </c>
      <c r="E8955" t="s">
        <v>37</v>
      </c>
      <c r="F8955" t="s">
        <v>27224</v>
      </c>
      <c r="G8955" t="s">
        <v>27225</v>
      </c>
      <c r="H8955" s="1">
        <v>44930</v>
      </c>
      <c r="I8955">
        <v>10</v>
      </c>
      <c r="J8955" t="s">
        <v>17532</v>
      </c>
      <c r="K8955" t="s">
        <v>79</v>
      </c>
      <c r="L8955">
        <v>12</v>
      </c>
      <c r="M8955" t="s">
        <v>41</v>
      </c>
      <c r="N8955" t="s">
        <v>27226</v>
      </c>
      <c r="O8955" t="s">
        <v>71</v>
      </c>
      <c r="P8955" t="s">
        <v>52</v>
      </c>
      <c r="Q8955" t="s">
        <v>32</v>
      </c>
      <c r="R8955">
        <v>189.14</v>
      </c>
      <c r="S8955">
        <v>1891.3999999999999</v>
      </c>
      <c r="T895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56" spans="1:20">
      <c r="A8956" t="s">
        <v>25293</v>
      </c>
      <c r="B8956" t="s">
        <v>34</v>
      </c>
      <c r="C8956" t="s">
        <v>46</v>
      </c>
      <c r="D8956" t="s">
        <v>47</v>
      </c>
      <c r="E8956" t="s">
        <v>82</v>
      </c>
      <c r="F8956" t="s">
        <v>27227</v>
      </c>
      <c r="G8956" t="s">
        <v>27225</v>
      </c>
      <c r="H8956" s="1">
        <v>45118</v>
      </c>
      <c r="I8956">
        <v>6</v>
      </c>
      <c r="J8956" t="s">
        <v>26</v>
      </c>
      <c r="K8956" t="s">
        <v>27</v>
      </c>
      <c r="L8956">
        <v>0</v>
      </c>
      <c r="M8956" t="s">
        <v>58</v>
      </c>
      <c r="N8956" t="s">
        <v>27226</v>
      </c>
      <c r="O8956" t="s">
        <v>71</v>
      </c>
      <c r="P8956" t="s">
        <v>52</v>
      </c>
      <c r="Q8956" t="s">
        <v>32</v>
      </c>
      <c r="R8956">
        <v>189.14</v>
      </c>
      <c r="S8956">
        <v>1134.8399999999999</v>
      </c>
      <c r="T89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57" spans="1:20">
      <c r="A8957" t="s">
        <v>3181</v>
      </c>
      <c r="B8957" t="s">
        <v>34</v>
      </c>
      <c r="C8957" t="s">
        <v>21</v>
      </c>
      <c r="D8957" t="s">
        <v>22</v>
      </c>
      <c r="E8957" t="s">
        <v>37</v>
      </c>
      <c r="F8957" t="s">
        <v>27228</v>
      </c>
      <c r="G8957" t="s">
        <v>2277</v>
      </c>
      <c r="H8957" s="1">
        <v>45553</v>
      </c>
      <c r="I8957">
        <v>2</v>
      </c>
      <c r="J8957" t="s">
        <v>4528</v>
      </c>
      <c r="K8957" t="s">
        <v>40</v>
      </c>
      <c r="L8957">
        <v>10</v>
      </c>
      <c r="M8957" t="s">
        <v>28</v>
      </c>
      <c r="N8957" t="s">
        <v>2278</v>
      </c>
      <c r="O8957" t="s">
        <v>161</v>
      </c>
      <c r="P8957" t="s">
        <v>112</v>
      </c>
      <c r="Q8957" t="s">
        <v>73</v>
      </c>
      <c r="R8957">
        <v>17.66</v>
      </c>
      <c r="S8957">
        <v>35.32</v>
      </c>
      <c r="T895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58" spans="1:20">
      <c r="A8958" t="s">
        <v>19126</v>
      </c>
      <c r="B8958" t="s">
        <v>34</v>
      </c>
      <c r="C8958" t="s">
        <v>21</v>
      </c>
      <c r="D8958" t="s">
        <v>22</v>
      </c>
      <c r="E8958" t="s">
        <v>65</v>
      </c>
      <c r="F8958" t="s">
        <v>27229</v>
      </c>
      <c r="G8958" t="s">
        <v>2277</v>
      </c>
      <c r="H8958" s="1">
        <v>45228</v>
      </c>
      <c r="I8958">
        <v>8</v>
      </c>
      <c r="J8958" t="s">
        <v>26</v>
      </c>
      <c r="K8958" t="s">
        <v>79</v>
      </c>
      <c r="L8958">
        <v>0</v>
      </c>
      <c r="M8958" t="s">
        <v>28</v>
      </c>
      <c r="N8958" t="s">
        <v>2278</v>
      </c>
      <c r="O8958" t="s">
        <v>161</v>
      </c>
      <c r="P8958" t="s">
        <v>112</v>
      </c>
      <c r="Q8958" t="s">
        <v>73</v>
      </c>
      <c r="R8958">
        <v>17.66</v>
      </c>
      <c r="S8958">
        <v>141.28</v>
      </c>
      <c r="T89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59" spans="1:20">
      <c r="A8959" t="s">
        <v>18984</v>
      </c>
      <c r="B8959" t="s">
        <v>20</v>
      </c>
      <c r="C8959" t="s">
        <v>152</v>
      </c>
      <c r="D8959" t="s">
        <v>153</v>
      </c>
      <c r="E8959" t="s">
        <v>82</v>
      </c>
      <c r="F8959" t="s">
        <v>27230</v>
      </c>
      <c r="G8959" t="s">
        <v>2277</v>
      </c>
      <c r="H8959" s="1">
        <v>45159</v>
      </c>
      <c r="I8959">
        <v>8</v>
      </c>
      <c r="J8959" t="s">
        <v>3637</v>
      </c>
      <c r="K8959" t="s">
        <v>27</v>
      </c>
      <c r="L8959">
        <v>10</v>
      </c>
      <c r="M8959" t="s">
        <v>41</v>
      </c>
      <c r="N8959" t="s">
        <v>2278</v>
      </c>
      <c r="O8959" t="s">
        <v>161</v>
      </c>
      <c r="P8959" t="s">
        <v>112</v>
      </c>
      <c r="Q8959" t="s">
        <v>73</v>
      </c>
      <c r="R8959">
        <v>17.66</v>
      </c>
      <c r="S8959">
        <v>141.28</v>
      </c>
      <c r="T89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60" spans="1:20">
      <c r="A8960" t="s">
        <v>27231</v>
      </c>
      <c r="B8960" t="s">
        <v>34</v>
      </c>
      <c r="C8960" t="s">
        <v>229</v>
      </c>
      <c r="D8960" t="s">
        <v>141</v>
      </c>
      <c r="E8960" t="s">
        <v>65</v>
      </c>
      <c r="F8960" t="s">
        <v>27232</v>
      </c>
      <c r="G8960" t="s">
        <v>2277</v>
      </c>
      <c r="H8960" s="1">
        <v>45099</v>
      </c>
      <c r="I8960">
        <v>9</v>
      </c>
      <c r="J8960" t="s">
        <v>7277</v>
      </c>
      <c r="K8960" t="s">
        <v>79</v>
      </c>
      <c r="L8960">
        <v>5</v>
      </c>
      <c r="M8960" t="s">
        <v>41</v>
      </c>
      <c r="N8960" t="s">
        <v>2278</v>
      </c>
      <c r="O8960" t="s">
        <v>161</v>
      </c>
      <c r="P8960" t="s">
        <v>112</v>
      </c>
      <c r="Q8960" t="s">
        <v>73</v>
      </c>
      <c r="R8960">
        <v>17.66</v>
      </c>
      <c r="S8960">
        <v>158.94</v>
      </c>
      <c r="T896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61" spans="1:20">
      <c r="A8961" t="s">
        <v>14061</v>
      </c>
      <c r="B8961" t="s">
        <v>34</v>
      </c>
      <c r="C8961" t="s">
        <v>128</v>
      </c>
      <c r="D8961" t="s">
        <v>55</v>
      </c>
      <c r="E8961" t="s">
        <v>37</v>
      </c>
      <c r="F8961" t="s">
        <v>27233</v>
      </c>
      <c r="G8961" t="s">
        <v>27234</v>
      </c>
      <c r="H8961" s="1">
        <v>45184</v>
      </c>
      <c r="I8961">
        <v>4</v>
      </c>
      <c r="J8961" t="s">
        <v>323</v>
      </c>
      <c r="K8961" t="s">
        <v>40</v>
      </c>
      <c r="L8961">
        <v>10</v>
      </c>
      <c r="M8961" t="s">
        <v>69</v>
      </c>
      <c r="N8961" t="s">
        <v>27235</v>
      </c>
      <c r="O8961" t="s">
        <v>161</v>
      </c>
      <c r="P8961" t="s">
        <v>72</v>
      </c>
      <c r="Q8961" t="s">
        <v>44</v>
      </c>
      <c r="R8961">
        <v>378.73</v>
      </c>
      <c r="S8961">
        <v>1514.92</v>
      </c>
      <c r="T896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62" spans="1:20">
      <c r="A8962" t="s">
        <v>27236</v>
      </c>
      <c r="B8962" t="s">
        <v>34</v>
      </c>
      <c r="C8962" t="s">
        <v>46</v>
      </c>
      <c r="D8962" t="s">
        <v>47</v>
      </c>
      <c r="E8962" t="s">
        <v>82</v>
      </c>
      <c r="F8962" t="s">
        <v>27237</v>
      </c>
      <c r="G8962" t="s">
        <v>27238</v>
      </c>
      <c r="H8962" s="1">
        <v>45532</v>
      </c>
      <c r="I8962">
        <v>9</v>
      </c>
      <c r="J8962" t="s">
        <v>2729</v>
      </c>
      <c r="K8962" t="s">
        <v>118</v>
      </c>
      <c r="L8962">
        <v>10</v>
      </c>
      <c r="M8962" t="s">
        <v>58</v>
      </c>
      <c r="N8962" t="s">
        <v>27239</v>
      </c>
      <c r="O8962" t="s">
        <v>43</v>
      </c>
      <c r="P8962" t="s">
        <v>31</v>
      </c>
      <c r="Q8962" t="s">
        <v>73</v>
      </c>
      <c r="R8962">
        <v>415.97</v>
      </c>
      <c r="S8962">
        <v>3743.7300000000005</v>
      </c>
      <c r="T89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63" spans="1:20">
      <c r="A8963" t="s">
        <v>10527</v>
      </c>
      <c r="B8963" t="s">
        <v>34</v>
      </c>
      <c r="C8963" t="s">
        <v>157</v>
      </c>
      <c r="D8963" t="s">
        <v>153</v>
      </c>
      <c r="E8963" t="s">
        <v>37</v>
      </c>
      <c r="F8963" t="s">
        <v>27240</v>
      </c>
      <c r="G8963" t="s">
        <v>27238</v>
      </c>
      <c r="H8963" s="1">
        <v>45266</v>
      </c>
      <c r="I8963">
        <v>3</v>
      </c>
      <c r="J8963" t="s">
        <v>26</v>
      </c>
      <c r="K8963" t="s">
        <v>27</v>
      </c>
      <c r="L8963">
        <v>0</v>
      </c>
      <c r="M8963" t="s">
        <v>41</v>
      </c>
      <c r="N8963" t="s">
        <v>27239</v>
      </c>
      <c r="O8963" t="s">
        <v>43</v>
      </c>
      <c r="P8963" t="s">
        <v>31</v>
      </c>
      <c r="Q8963" t="s">
        <v>73</v>
      </c>
      <c r="R8963">
        <v>415.97</v>
      </c>
      <c r="S8963">
        <v>1247.9100000000001</v>
      </c>
      <c r="T896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64" spans="1:20">
      <c r="A8964" t="s">
        <v>13404</v>
      </c>
      <c r="B8964" t="s">
        <v>34</v>
      </c>
      <c r="C8964" t="s">
        <v>201</v>
      </c>
      <c r="D8964" t="s">
        <v>115</v>
      </c>
      <c r="E8964" t="s">
        <v>37</v>
      </c>
      <c r="F8964" t="s">
        <v>27241</v>
      </c>
      <c r="G8964" t="s">
        <v>27242</v>
      </c>
      <c r="H8964" s="1">
        <v>45051</v>
      </c>
      <c r="I8964">
        <v>3</v>
      </c>
      <c r="J8964" t="s">
        <v>593</v>
      </c>
      <c r="K8964" t="s">
        <v>79</v>
      </c>
      <c r="L8964">
        <v>25</v>
      </c>
      <c r="M8964" t="s">
        <v>28</v>
      </c>
      <c r="N8964" t="s">
        <v>27243</v>
      </c>
      <c r="O8964" t="s">
        <v>111</v>
      </c>
      <c r="P8964" t="s">
        <v>61</v>
      </c>
      <c r="Q8964" t="s">
        <v>44</v>
      </c>
      <c r="R8964">
        <v>43.55</v>
      </c>
      <c r="S8964">
        <v>130.64999999999998</v>
      </c>
      <c r="T896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65" spans="1:20">
      <c r="A8965" t="s">
        <v>10976</v>
      </c>
      <c r="B8965" t="s">
        <v>20</v>
      </c>
      <c r="C8965" t="s">
        <v>181</v>
      </c>
      <c r="D8965" t="s">
        <v>182</v>
      </c>
      <c r="E8965" t="s">
        <v>82</v>
      </c>
      <c r="F8965" t="s">
        <v>27244</v>
      </c>
      <c r="G8965" t="s">
        <v>2525</v>
      </c>
      <c r="H8965" s="1">
        <v>45147</v>
      </c>
      <c r="I8965">
        <v>4</v>
      </c>
      <c r="J8965" t="s">
        <v>26</v>
      </c>
      <c r="K8965" t="s">
        <v>40</v>
      </c>
      <c r="L8965">
        <v>0</v>
      </c>
      <c r="M8965" t="s">
        <v>58</v>
      </c>
      <c r="N8965" t="s">
        <v>2527</v>
      </c>
      <c r="O8965" t="s">
        <v>60</v>
      </c>
      <c r="P8965" t="s">
        <v>190</v>
      </c>
      <c r="Q8965" t="s">
        <v>73</v>
      </c>
      <c r="R8965">
        <v>33.549999999999997</v>
      </c>
      <c r="S8965">
        <v>134.19999999999999</v>
      </c>
      <c r="T89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66" spans="1:20">
      <c r="A8966" t="s">
        <v>20411</v>
      </c>
      <c r="B8966" t="s">
        <v>34</v>
      </c>
      <c r="C8966" t="s">
        <v>90</v>
      </c>
      <c r="D8966" t="s">
        <v>91</v>
      </c>
      <c r="E8966" t="s">
        <v>82</v>
      </c>
      <c r="F8966" t="s">
        <v>27245</v>
      </c>
      <c r="G8966" t="s">
        <v>27246</v>
      </c>
      <c r="H8966" s="1">
        <v>44939</v>
      </c>
      <c r="I8966">
        <v>4</v>
      </c>
      <c r="J8966" t="s">
        <v>4651</v>
      </c>
      <c r="K8966" t="s">
        <v>85</v>
      </c>
      <c r="L8966">
        <v>20</v>
      </c>
      <c r="M8966" t="s">
        <v>58</v>
      </c>
      <c r="N8966" t="s">
        <v>27247</v>
      </c>
      <c r="O8966" t="s">
        <v>111</v>
      </c>
      <c r="P8966" t="s">
        <v>31</v>
      </c>
      <c r="Q8966" t="s">
        <v>44</v>
      </c>
      <c r="R8966">
        <v>142.83000000000001</v>
      </c>
      <c r="S8966">
        <v>571.32000000000005</v>
      </c>
      <c r="T89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67" spans="1:20">
      <c r="A8967" t="s">
        <v>27248</v>
      </c>
      <c r="B8967" t="s">
        <v>20</v>
      </c>
      <c r="C8967" t="s">
        <v>237</v>
      </c>
      <c r="D8967" t="s">
        <v>238</v>
      </c>
      <c r="E8967" t="s">
        <v>65</v>
      </c>
      <c r="F8967" t="s">
        <v>27249</v>
      </c>
      <c r="G8967" t="s">
        <v>27250</v>
      </c>
      <c r="H8967" s="1">
        <v>44954</v>
      </c>
      <c r="I8967">
        <v>8</v>
      </c>
      <c r="J8967" t="s">
        <v>26</v>
      </c>
      <c r="K8967" t="s">
        <v>40</v>
      </c>
      <c r="L8967">
        <v>0</v>
      </c>
      <c r="M8967" t="s">
        <v>41</v>
      </c>
      <c r="N8967" t="s">
        <v>27251</v>
      </c>
      <c r="O8967" t="s">
        <v>161</v>
      </c>
      <c r="P8967" t="s">
        <v>88</v>
      </c>
      <c r="Q8967" t="s">
        <v>32</v>
      </c>
      <c r="R8967">
        <v>306.06</v>
      </c>
      <c r="S8967">
        <v>2448.48</v>
      </c>
      <c r="T896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68" spans="1:20">
      <c r="A8968" t="s">
        <v>15237</v>
      </c>
      <c r="B8968" t="s">
        <v>34</v>
      </c>
      <c r="C8968" t="s">
        <v>63</v>
      </c>
      <c r="D8968" t="s">
        <v>64</v>
      </c>
      <c r="E8968" t="s">
        <v>37</v>
      </c>
      <c r="F8968" t="s">
        <v>27252</v>
      </c>
      <c r="G8968" t="s">
        <v>27253</v>
      </c>
      <c r="H8968" s="1">
        <v>45373</v>
      </c>
      <c r="I8968">
        <v>5</v>
      </c>
      <c r="J8968" t="s">
        <v>26</v>
      </c>
      <c r="K8968" t="s">
        <v>40</v>
      </c>
      <c r="L8968">
        <v>0</v>
      </c>
      <c r="M8968" t="s">
        <v>41</v>
      </c>
      <c r="N8968" t="s">
        <v>27254</v>
      </c>
      <c r="O8968" t="s">
        <v>87</v>
      </c>
      <c r="P8968" t="s">
        <v>88</v>
      </c>
      <c r="Q8968" t="s">
        <v>32</v>
      </c>
      <c r="R8968">
        <v>150.08000000000001</v>
      </c>
      <c r="S8968">
        <v>750.40000000000009</v>
      </c>
      <c r="T89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69" spans="1:20">
      <c r="A8969" t="s">
        <v>11456</v>
      </c>
      <c r="B8969" t="s">
        <v>34</v>
      </c>
      <c r="C8969" t="s">
        <v>54</v>
      </c>
      <c r="D8969" t="s">
        <v>55</v>
      </c>
      <c r="E8969" t="s">
        <v>37</v>
      </c>
      <c r="F8969" t="s">
        <v>27255</v>
      </c>
      <c r="G8969" t="s">
        <v>27253</v>
      </c>
      <c r="H8969" s="1">
        <v>44968</v>
      </c>
      <c r="I8969">
        <v>6</v>
      </c>
      <c r="J8969" t="s">
        <v>26</v>
      </c>
      <c r="K8969" t="s">
        <v>79</v>
      </c>
      <c r="L8969">
        <v>0</v>
      </c>
      <c r="M8969" t="s">
        <v>41</v>
      </c>
      <c r="N8969" t="s">
        <v>27254</v>
      </c>
      <c r="O8969" t="s">
        <v>87</v>
      </c>
      <c r="P8969" t="s">
        <v>88</v>
      </c>
      <c r="Q8969" t="s">
        <v>32</v>
      </c>
      <c r="R8969">
        <v>150.08000000000001</v>
      </c>
      <c r="S8969">
        <v>900.48</v>
      </c>
      <c r="T896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8970" spans="1:20">
      <c r="A8970" t="s">
        <v>9019</v>
      </c>
      <c r="B8970" t="s">
        <v>20</v>
      </c>
      <c r="C8970" t="s">
        <v>217</v>
      </c>
      <c r="D8970" t="s">
        <v>153</v>
      </c>
      <c r="E8970" t="s">
        <v>82</v>
      </c>
      <c r="F8970" t="s">
        <v>27256</v>
      </c>
      <c r="G8970" t="s">
        <v>27257</v>
      </c>
      <c r="H8970" s="1">
        <v>45477</v>
      </c>
      <c r="I8970">
        <v>10</v>
      </c>
      <c r="J8970" t="s">
        <v>2610</v>
      </c>
      <c r="K8970" t="s">
        <v>27</v>
      </c>
      <c r="L8970">
        <v>20</v>
      </c>
      <c r="M8970" t="s">
        <v>58</v>
      </c>
      <c r="N8970" t="s">
        <v>27258</v>
      </c>
      <c r="O8970" t="s">
        <v>138</v>
      </c>
      <c r="P8970" t="s">
        <v>120</v>
      </c>
      <c r="Q8970" t="s">
        <v>73</v>
      </c>
      <c r="R8970">
        <v>164.18</v>
      </c>
      <c r="S8970">
        <v>1641.8000000000002</v>
      </c>
      <c r="T897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71" spans="1:20">
      <c r="A8971" t="s">
        <v>17803</v>
      </c>
      <c r="B8971" t="s">
        <v>20</v>
      </c>
      <c r="C8971" t="s">
        <v>35</v>
      </c>
      <c r="D8971" t="s">
        <v>36</v>
      </c>
      <c r="E8971" t="s">
        <v>37</v>
      </c>
      <c r="F8971" t="s">
        <v>27259</v>
      </c>
      <c r="G8971" t="s">
        <v>27257</v>
      </c>
      <c r="H8971" s="1">
        <v>45607</v>
      </c>
      <c r="I8971">
        <v>7</v>
      </c>
      <c r="J8971" t="s">
        <v>26</v>
      </c>
      <c r="K8971" t="s">
        <v>79</v>
      </c>
      <c r="L8971">
        <v>0</v>
      </c>
      <c r="M8971" t="s">
        <v>58</v>
      </c>
      <c r="N8971" t="s">
        <v>27258</v>
      </c>
      <c r="O8971" t="s">
        <v>138</v>
      </c>
      <c r="P8971" t="s">
        <v>120</v>
      </c>
      <c r="Q8971" t="s">
        <v>73</v>
      </c>
      <c r="R8971">
        <v>164.18</v>
      </c>
      <c r="S8971">
        <v>1149.26</v>
      </c>
      <c r="T897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972" spans="1:20">
      <c r="A8972" t="s">
        <v>27260</v>
      </c>
      <c r="B8972" t="s">
        <v>34</v>
      </c>
      <c r="C8972" t="s">
        <v>122</v>
      </c>
      <c r="D8972" t="s">
        <v>55</v>
      </c>
      <c r="E8972" t="s">
        <v>65</v>
      </c>
      <c r="F8972" t="s">
        <v>27261</v>
      </c>
      <c r="G8972" t="s">
        <v>27262</v>
      </c>
      <c r="H8972" s="1">
        <v>45204</v>
      </c>
      <c r="I8972">
        <v>10</v>
      </c>
      <c r="J8972" t="s">
        <v>26</v>
      </c>
      <c r="K8972" t="s">
        <v>85</v>
      </c>
      <c r="L8972">
        <v>0</v>
      </c>
      <c r="M8972" t="s">
        <v>28</v>
      </c>
      <c r="N8972" t="s">
        <v>27263</v>
      </c>
      <c r="O8972" t="s">
        <v>138</v>
      </c>
      <c r="P8972" t="s">
        <v>120</v>
      </c>
      <c r="Q8972" t="s">
        <v>73</v>
      </c>
      <c r="R8972">
        <v>238.45</v>
      </c>
      <c r="S8972">
        <v>2384.5</v>
      </c>
      <c r="T89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73" spans="1:20">
      <c r="A8973" t="s">
        <v>3598</v>
      </c>
      <c r="B8973" t="s">
        <v>34</v>
      </c>
      <c r="C8973" t="s">
        <v>54</v>
      </c>
      <c r="D8973" t="s">
        <v>55</v>
      </c>
      <c r="E8973" t="s">
        <v>23</v>
      </c>
      <c r="F8973" t="s">
        <v>27264</v>
      </c>
      <c r="G8973" t="s">
        <v>27262</v>
      </c>
      <c r="H8973" s="1">
        <v>45033</v>
      </c>
      <c r="I8973">
        <v>7</v>
      </c>
      <c r="J8973" t="s">
        <v>7011</v>
      </c>
      <c r="K8973" t="s">
        <v>27</v>
      </c>
      <c r="L8973">
        <v>10</v>
      </c>
      <c r="M8973" t="s">
        <v>28</v>
      </c>
      <c r="N8973" t="s">
        <v>27263</v>
      </c>
      <c r="O8973" t="s">
        <v>138</v>
      </c>
      <c r="P8973" t="s">
        <v>120</v>
      </c>
      <c r="Q8973" t="s">
        <v>73</v>
      </c>
      <c r="R8973">
        <v>238.45</v>
      </c>
      <c r="S8973">
        <v>1669.1499999999999</v>
      </c>
      <c r="T897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74" spans="1:20">
      <c r="A8974" t="s">
        <v>27265</v>
      </c>
      <c r="B8974" t="s">
        <v>34</v>
      </c>
      <c r="C8974" t="s">
        <v>21</v>
      </c>
      <c r="D8974" t="s">
        <v>22</v>
      </c>
      <c r="E8974" t="s">
        <v>65</v>
      </c>
      <c r="F8974" t="s">
        <v>27266</v>
      </c>
      <c r="G8974" t="s">
        <v>27267</v>
      </c>
      <c r="H8974" s="1">
        <v>45581</v>
      </c>
      <c r="I8974">
        <v>9</v>
      </c>
      <c r="J8974" t="s">
        <v>11861</v>
      </c>
      <c r="K8974" t="s">
        <v>27</v>
      </c>
      <c r="L8974">
        <v>10</v>
      </c>
      <c r="M8974" t="s">
        <v>41</v>
      </c>
      <c r="N8974" t="s">
        <v>27268</v>
      </c>
      <c r="O8974" t="s">
        <v>71</v>
      </c>
      <c r="P8974" t="s">
        <v>72</v>
      </c>
      <c r="Q8974" t="s">
        <v>73</v>
      </c>
      <c r="R8974">
        <v>194.99</v>
      </c>
      <c r="S8974">
        <v>1754.91</v>
      </c>
      <c r="T897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975" spans="1:20">
      <c r="A8975" t="s">
        <v>25631</v>
      </c>
      <c r="B8975" t="s">
        <v>20</v>
      </c>
      <c r="C8975" t="s">
        <v>54</v>
      </c>
      <c r="D8975" t="s">
        <v>55</v>
      </c>
      <c r="E8975" t="s">
        <v>37</v>
      </c>
      <c r="F8975" t="s">
        <v>27269</v>
      </c>
      <c r="G8975" t="s">
        <v>27270</v>
      </c>
      <c r="H8975" s="1">
        <v>45175</v>
      </c>
      <c r="I8975">
        <v>6</v>
      </c>
      <c r="J8975" t="s">
        <v>26</v>
      </c>
      <c r="K8975" t="s">
        <v>79</v>
      </c>
      <c r="L8975">
        <v>0</v>
      </c>
      <c r="M8975" t="s">
        <v>58</v>
      </c>
      <c r="N8975" t="s">
        <v>27271</v>
      </c>
      <c r="O8975" t="s">
        <v>161</v>
      </c>
      <c r="P8975" t="s">
        <v>120</v>
      </c>
      <c r="Q8975" t="s">
        <v>44</v>
      </c>
      <c r="R8975">
        <v>371.94</v>
      </c>
      <c r="S8975">
        <v>2231.64</v>
      </c>
      <c r="T897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76" spans="1:20">
      <c r="A8976" t="s">
        <v>21474</v>
      </c>
      <c r="B8976" t="s">
        <v>34</v>
      </c>
      <c r="C8976" t="s">
        <v>163</v>
      </c>
      <c r="D8976" t="s">
        <v>115</v>
      </c>
      <c r="E8976" t="s">
        <v>65</v>
      </c>
      <c r="F8976" t="s">
        <v>27272</v>
      </c>
      <c r="G8976" t="s">
        <v>27270</v>
      </c>
      <c r="H8976" s="1">
        <v>45636</v>
      </c>
      <c r="I8976">
        <v>7</v>
      </c>
      <c r="J8976" t="s">
        <v>26</v>
      </c>
      <c r="K8976" t="s">
        <v>79</v>
      </c>
      <c r="L8976">
        <v>0</v>
      </c>
      <c r="M8976" t="s">
        <v>28</v>
      </c>
      <c r="N8976" t="s">
        <v>27271</v>
      </c>
      <c r="O8976" t="s">
        <v>161</v>
      </c>
      <c r="P8976" t="s">
        <v>120</v>
      </c>
      <c r="Q8976" t="s">
        <v>44</v>
      </c>
      <c r="R8976">
        <v>371.94</v>
      </c>
      <c r="S8976">
        <v>2603.58</v>
      </c>
      <c r="T89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977" spans="1:20">
      <c r="A8977" t="s">
        <v>27273</v>
      </c>
      <c r="B8977" t="s">
        <v>34</v>
      </c>
      <c r="C8977" t="s">
        <v>21</v>
      </c>
      <c r="D8977" t="s">
        <v>22</v>
      </c>
      <c r="E8977" t="s">
        <v>37</v>
      </c>
      <c r="F8977" t="s">
        <v>27274</v>
      </c>
      <c r="G8977" t="s">
        <v>27270</v>
      </c>
      <c r="H8977" s="1">
        <v>45247</v>
      </c>
      <c r="I8977">
        <v>9</v>
      </c>
      <c r="J8977" t="s">
        <v>8930</v>
      </c>
      <c r="K8977" t="s">
        <v>118</v>
      </c>
      <c r="L8977">
        <v>15</v>
      </c>
      <c r="M8977" t="s">
        <v>28</v>
      </c>
      <c r="N8977" t="s">
        <v>27271</v>
      </c>
      <c r="O8977" t="s">
        <v>161</v>
      </c>
      <c r="P8977" t="s">
        <v>120</v>
      </c>
      <c r="Q8977" t="s">
        <v>44</v>
      </c>
      <c r="R8977">
        <v>371.94</v>
      </c>
      <c r="S8977">
        <v>3347.46</v>
      </c>
      <c r="T89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78" spans="1:20">
      <c r="A8978" t="s">
        <v>9083</v>
      </c>
      <c r="B8978" t="s">
        <v>34</v>
      </c>
      <c r="C8978" t="s">
        <v>181</v>
      </c>
      <c r="D8978" t="s">
        <v>182</v>
      </c>
      <c r="E8978" t="s">
        <v>37</v>
      </c>
      <c r="F8978" t="s">
        <v>27275</v>
      </c>
      <c r="G8978" t="s">
        <v>27276</v>
      </c>
      <c r="H8978" s="1">
        <v>45459</v>
      </c>
      <c r="I8978">
        <v>9</v>
      </c>
      <c r="J8978" t="s">
        <v>26</v>
      </c>
      <c r="K8978" t="s">
        <v>27</v>
      </c>
      <c r="L8978">
        <v>0</v>
      </c>
      <c r="M8978" t="s">
        <v>28</v>
      </c>
      <c r="N8978" t="s">
        <v>27277</v>
      </c>
      <c r="O8978" t="s">
        <v>71</v>
      </c>
      <c r="P8978" t="s">
        <v>112</v>
      </c>
      <c r="Q8978" t="s">
        <v>32</v>
      </c>
      <c r="R8978">
        <v>295.87</v>
      </c>
      <c r="S8978">
        <v>2662.83</v>
      </c>
      <c r="T89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79" spans="1:20">
      <c r="A8979" t="s">
        <v>12620</v>
      </c>
      <c r="B8979" t="s">
        <v>34</v>
      </c>
      <c r="C8979" t="s">
        <v>140</v>
      </c>
      <c r="D8979" t="s">
        <v>141</v>
      </c>
      <c r="E8979" t="s">
        <v>65</v>
      </c>
      <c r="F8979" t="s">
        <v>27278</v>
      </c>
      <c r="G8979" t="s">
        <v>27279</v>
      </c>
      <c r="H8979" s="1">
        <v>45419</v>
      </c>
      <c r="I8979">
        <v>9</v>
      </c>
      <c r="J8979" t="s">
        <v>3847</v>
      </c>
      <c r="K8979" t="s">
        <v>27</v>
      </c>
      <c r="L8979">
        <v>10</v>
      </c>
      <c r="M8979" t="s">
        <v>41</v>
      </c>
      <c r="N8979" t="s">
        <v>27280</v>
      </c>
      <c r="O8979" t="s">
        <v>71</v>
      </c>
      <c r="P8979" t="s">
        <v>52</v>
      </c>
      <c r="Q8979" t="s">
        <v>32</v>
      </c>
      <c r="R8979">
        <v>453.14</v>
      </c>
      <c r="S8979">
        <v>4078.2599999999998</v>
      </c>
      <c r="T89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80" spans="1:20">
      <c r="A8980" t="s">
        <v>1936</v>
      </c>
      <c r="B8980" t="s">
        <v>20</v>
      </c>
      <c r="C8980" t="s">
        <v>21</v>
      </c>
      <c r="D8980" t="s">
        <v>22</v>
      </c>
      <c r="E8980" t="s">
        <v>37</v>
      </c>
      <c r="F8980" t="s">
        <v>27281</v>
      </c>
      <c r="G8980" t="s">
        <v>27279</v>
      </c>
      <c r="H8980" s="1">
        <v>45153</v>
      </c>
      <c r="I8980">
        <v>4</v>
      </c>
      <c r="J8980" t="s">
        <v>4424</v>
      </c>
      <c r="K8980" t="s">
        <v>79</v>
      </c>
      <c r="L8980">
        <v>25</v>
      </c>
      <c r="M8980" t="s">
        <v>41</v>
      </c>
      <c r="N8980" t="s">
        <v>27280</v>
      </c>
      <c r="O8980" t="s">
        <v>71</v>
      </c>
      <c r="P8980" t="s">
        <v>52</v>
      </c>
      <c r="Q8980" t="s">
        <v>32</v>
      </c>
      <c r="R8980">
        <v>453.14</v>
      </c>
      <c r="S8980">
        <v>1812.56</v>
      </c>
      <c r="T89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81" spans="1:20">
      <c r="A8981" t="s">
        <v>27282</v>
      </c>
      <c r="B8981" t="s">
        <v>20</v>
      </c>
      <c r="C8981" t="s">
        <v>35</v>
      </c>
      <c r="D8981" t="s">
        <v>36</v>
      </c>
      <c r="E8981" t="s">
        <v>23</v>
      </c>
      <c r="F8981" t="s">
        <v>27283</v>
      </c>
      <c r="G8981" t="s">
        <v>27284</v>
      </c>
      <c r="H8981" s="1">
        <v>45200</v>
      </c>
      <c r="I8981">
        <v>10</v>
      </c>
      <c r="J8981" t="s">
        <v>26</v>
      </c>
      <c r="K8981" t="s">
        <v>118</v>
      </c>
      <c r="L8981">
        <v>0</v>
      </c>
      <c r="M8981" t="s">
        <v>69</v>
      </c>
      <c r="N8981" t="s">
        <v>27285</v>
      </c>
      <c r="O8981" t="s">
        <v>71</v>
      </c>
      <c r="P8981" t="s">
        <v>190</v>
      </c>
      <c r="Q8981" t="s">
        <v>73</v>
      </c>
      <c r="R8981">
        <v>468.07</v>
      </c>
      <c r="S8981">
        <v>4680.7</v>
      </c>
      <c r="T898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82" spans="1:20">
      <c r="A8982" t="s">
        <v>21204</v>
      </c>
      <c r="B8982" t="s">
        <v>20</v>
      </c>
      <c r="C8982" t="s">
        <v>157</v>
      </c>
      <c r="D8982" t="s">
        <v>153</v>
      </c>
      <c r="E8982" t="s">
        <v>23</v>
      </c>
      <c r="F8982" t="s">
        <v>27286</v>
      </c>
      <c r="G8982" t="s">
        <v>27284</v>
      </c>
      <c r="H8982" s="1">
        <v>45467</v>
      </c>
      <c r="I8982">
        <v>7</v>
      </c>
      <c r="J8982" t="s">
        <v>26</v>
      </c>
      <c r="K8982" t="s">
        <v>85</v>
      </c>
      <c r="L8982">
        <v>0</v>
      </c>
      <c r="M8982" t="s">
        <v>58</v>
      </c>
      <c r="N8982" t="s">
        <v>27285</v>
      </c>
      <c r="O8982" t="s">
        <v>71</v>
      </c>
      <c r="P8982" t="s">
        <v>190</v>
      </c>
      <c r="Q8982" t="s">
        <v>73</v>
      </c>
      <c r="R8982">
        <v>468.07</v>
      </c>
      <c r="S8982">
        <v>3276.49</v>
      </c>
      <c r="T89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83" spans="1:20">
      <c r="A8983" t="s">
        <v>4281</v>
      </c>
      <c r="B8983" t="s">
        <v>34</v>
      </c>
      <c r="C8983" t="s">
        <v>181</v>
      </c>
      <c r="D8983" t="s">
        <v>182</v>
      </c>
      <c r="E8983" t="s">
        <v>65</v>
      </c>
      <c r="F8983" t="s">
        <v>27287</v>
      </c>
      <c r="G8983" t="s">
        <v>27284</v>
      </c>
      <c r="H8983" s="1">
        <v>45043</v>
      </c>
      <c r="I8983">
        <v>7</v>
      </c>
      <c r="J8983" t="s">
        <v>15524</v>
      </c>
      <c r="K8983" t="s">
        <v>79</v>
      </c>
      <c r="L8983">
        <v>10</v>
      </c>
      <c r="M8983" t="s">
        <v>28</v>
      </c>
      <c r="N8983" t="s">
        <v>27285</v>
      </c>
      <c r="O8983" t="s">
        <v>71</v>
      </c>
      <c r="P8983" t="s">
        <v>190</v>
      </c>
      <c r="Q8983" t="s">
        <v>73</v>
      </c>
      <c r="R8983">
        <v>468.07</v>
      </c>
      <c r="S8983">
        <v>3276.49</v>
      </c>
      <c r="T898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84" spans="1:20">
      <c r="A8984" t="s">
        <v>4039</v>
      </c>
      <c r="B8984" t="s">
        <v>20</v>
      </c>
      <c r="C8984" t="s">
        <v>229</v>
      </c>
      <c r="D8984" t="s">
        <v>141</v>
      </c>
      <c r="E8984" t="s">
        <v>82</v>
      </c>
      <c r="F8984" t="s">
        <v>27288</v>
      </c>
      <c r="G8984" t="s">
        <v>27289</v>
      </c>
      <c r="H8984" s="1">
        <v>45423</v>
      </c>
      <c r="I8984">
        <v>4</v>
      </c>
      <c r="J8984" t="s">
        <v>2945</v>
      </c>
      <c r="K8984" t="s">
        <v>85</v>
      </c>
      <c r="L8984">
        <v>50</v>
      </c>
      <c r="M8984" t="s">
        <v>28</v>
      </c>
      <c r="N8984" t="s">
        <v>27290</v>
      </c>
      <c r="O8984" t="s">
        <v>71</v>
      </c>
      <c r="P8984" t="s">
        <v>150</v>
      </c>
      <c r="Q8984" t="s">
        <v>44</v>
      </c>
      <c r="R8984">
        <v>467.77</v>
      </c>
      <c r="S8984">
        <v>1871.08</v>
      </c>
      <c r="T898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85" spans="1:20">
      <c r="A8985" t="s">
        <v>9700</v>
      </c>
      <c r="B8985" t="s">
        <v>34</v>
      </c>
      <c r="C8985" t="s">
        <v>201</v>
      </c>
      <c r="D8985" t="s">
        <v>115</v>
      </c>
      <c r="E8985" t="s">
        <v>37</v>
      </c>
      <c r="F8985" t="s">
        <v>27291</v>
      </c>
      <c r="G8985" t="s">
        <v>27292</v>
      </c>
      <c r="H8985" s="1">
        <v>45517</v>
      </c>
      <c r="I8985">
        <v>10</v>
      </c>
      <c r="J8985" t="s">
        <v>2757</v>
      </c>
      <c r="K8985" t="s">
        <v>79</v>
      </c>
      <c r="L8985">
        <v>15</v>
      </c>
      <c r="M8985" t="s">
        <v>41</v>
      </c>
      <c r="N8985" t="s">
        <v>27293</v>
      </c>
      <c r="O8985" t="s">
        <v>60</v>
      </c>
      <c r="P8985" t="s">
        <v>112</v>
      </c>
      <c r="Q8985" t="s">
        <v>73</v>
      </c>
      <c r="R8985">
        <v>396.4</v>
      </c>
      <c r="S8985">
        <v>3964</v>
      </c>
      <c r="T898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86" spans="1:20">
      <c r="A8986" t="s">
        <v>27294</v>
      </c>
      <c r="B8986" t="s">
        <v>34</v>
      </c>
      <c r="C8986" t="s">
        <v>101</v>
      </c>
      <c r="D8986" t="s">
        <v>55</v>
      </c>
      <c r="E8986" t="s">
        <v>37</v>
      </c>
      <c r="F8986" t="s">
        <v>27295</v>
      </c>
      <c r="G8986" t="s">
        <v>27292</v>
      </c>
      <c r="H8986" s="1">
        <v>45392</v>
      </c>
      <c r="I8986">
        <v>10</v>
      </c>
      <c r="J8986" t="s">
        <v>11202</v>
      </c>
      <c r="K8986" t="s">
        <v>27</v>
      </c>
      <c r="L8986">
        <v>10</v>
      </c>
      <c r="M8986" t="s">
        <v>41</v>
      </c>
      <c r="N8986" t="s">
        <v>27293</v>
      </c>
      <c r="O8986" t="s">
        <v>60</v>
      </c>
      <c r="P8986" t="s">
        <v>112</v>
      </c>
      <c r="Q8986" t="s">
        <v>73</v>
      </c>
      <c r="R8986">
        <v>396.4</v>
      </c>
      <c r="S8986">
        <v>3964</v>
      </c>
      <c r="T89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87" spans="1:20">
      <c r="A8987" t="s">
        <v>26337</v>
      </c>
      <c r="B8987" t="s">
        <v>34</v>
      </c>
      <c r="C8987" t="s">
        <v>63</v>
      </c>
      <c r="D8987" t="s">
        <v>64</v>
      </c>
      <c r="E8987" t="s">
        <v>23</v>
      </c>
      <c r="F8987" t="s">
        <v>27296</v>
      </c>
      <c r="G8987" t="s">
        <v>27292</v>
      </c>
      <c r="H8987" s="1">
        <v>45653</v>
      </c>
      <c r="I8987">
        <v>3</v>
      </c>
      <c r="J8987" t="s">
        <v>8846</v>
      </c>
      <c r="K8987" t="s">
        <v>118</v>
      </c>
      <c r="L8987">
        <v>15</v>
      </c>
      <c r="M8987" t="s">
        <v>28</v>
      </c>
      <c r="N8987" t="s">
        <v>27293</v>
      </c>
      <c r="O8987" t="s">
        <v>60</v>
      </c>
      <c r="P8987" t="s">
        <v>112</v>
      </c>
      <c r="Q8987" t="s">
        <v>73</v>
      </c>
      <c r="R8987">
        <v>396.4</v>
      </c>
      <c r="S8987">
        <v>1189.1999999999998</v>
      </c>
      <c r="T898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8988" spans="1:20">
      <c r="A8988" t="s">
        <v>27297</v>
      </c>
      <c r="B8988" t="s">
        <v>20</v>
      </c>
      <c r="C8988" t="s">
        <v>46</v>
      </c>
      <c r="D8988" t="s">
        <v>47</v>
      </c>
      <c r="E8988" t="s">
        <v>37</v>
      </c>
      <c r="F8988" t="s">
        <v>27298</v>
      </c>
      <c r="G8988" t="s">
        <v>27292</v>
      </c>
      <c r="H8988" s="1">
        <v>45532</v>
      </c>
      <c r="I8988">
        <v>3</v>
      </c>
      <c r="J8988" t="s">
        <v>4625</v>
      </c>
      <c r="K8988" t="s">
        <v>40</v>
      </c>
      <c r="L8988">
        <v>10</v>
      </c>
      <c r="M8988" t="s">
        <v>58</v>
      </c>
      <c r="N8988" t="s">
        <v>27293</v>
      </c>
      <c r="O8988" t="s">
        <v>60</v>
      </c>
      <c r="P8988" t="s">
        <v>112</v>
      </c>
      <c r="Q8988" t="s">
        <v>73</v>
      </c>
      <c r="R8988">
        <v>396.4</v>
      </c>
      <c r="S8988">
        <v>1189.1999999999998</v>
      </c>
      <c r="T89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89" spans="1:20">
      <c r="A8989" t="s">
        <v>14533</v>
      </c>
      <c r="B8989" t="s">
        <v>34</v>
      </c>
      <c r="C8989" t="s">
        <v>181</v>
      </c>
      <c r="D8989" t="s">
        <v>182</v>
      </c>
      <c r="E8989" t="s">
        <v>65</v>
      </c>
      <c r="F8989" t="s">
        <v>27299</v>
      </c>
      <c r="G8989" t="s">
        <v>27300</v>
      </c>
      <c r="H8989" s="1">
        <v>45379</v>
      </c>
      <c r="I8989">
        <v>9</v>
      </c>
      <c r="J8989" t="s">
        <v>26</v>
      </c>
      <c r="K8989" t="s">
        <v>40</v>
      </c>
      <c r="L8989">
        <v>0</v>
      </c>
      <c r="M8989" t="s">
        <v>58</v>
      </c>
      <c r="N8989" t="s">
        <v>27301</v>
      </c>
      <c r="O8989" t="s">
        <v>60</v>
      </c>
      <c r="P8989" t="s">
        <v>112</v>
      </c>
      <c r="Q8989" t="s">
        <v>32</v>
      </c>
      <c r="R8989">
        <v>342.17</v>
      </c>
      <c r="S8989">
        <v>3079.53</v>
      </c>
      <c r="T898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8990" spans="1:20">
      <c r="A8990" t="s">
        <v>27302</v>
      </c>
      <c r="B8990" t="s">
        <v>34</v>
      </c>
      <c r="C8990" t="s">
        <v>63</v>
      </c>
      <c r="D8990" t="s">
        <v>64</v>
      </c>
      <c r="E8990" t="s">
        <v>23</v>
      </c>
      <c r="F8990" t="s">
        <v>27303</v>
      </c>
      <c r="G8990" t="s">
        <v>27304</v>
      </c>
      <c r="H8990" s="1">
        <v>45029</v>
      </c>
      <c r="I8990">
        <v>7</v>
      </c>
      <c r="J8990" t="s">
        <v>26</v>
      </c>
      <c r="K8990" t="s">
        <v>85</v>
      </c>
      <c r="L8990">
        <v>0</v>
      </c>
      <c r="M8990" t="s">
        <v>41</v>
      </c>
      <c r="N8990" t="s">
        <v>27305</v>
      </c>
      <c r="O8990" t="s">
        <v>87</v>
      </c>
      <c r="P8990" t="s">
        <v>61</v>
      </c>
      <c r="Q8990" t="s">
        <v>73</v>
      </c>
      <c r="R8990">
        <v>392.79</v>
      </c>
      <c r="S8990">
        <v>2749.53</v>
      </c>
      <c r="T899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91" spans="1:20">
      <c r="A8991" t="s">
        <v>27306</v>
      </c>
      <c r="B8991" t="s">
        <v>20</v>
      </c>
      <c r="C8991" t="s">
        <v>163</v>
      </c>
      <c r="D8991" t="s">
        <v>115</v>
      </c>
      <c r="E8991" t="s">
        <v>37</v>
      </c>
      <c r="F8991" t="s">
        <v>27307</v>
      </c>
      <c r="G8991" t="s">
        <v>27308</v>
      </c>
      <c r="H8991" s="1">
        <v>45459</v>
      </c>
      <c r="I8991">
        <v>9</v>
      </c>
      <c r="J8991" t="s">
        <v>26</v>
      </c>
      <c r="K8991" t="s">
        <v>27</v>
      </c>
      <c r="L8991">
        <v>0</v>
      </c>
      <c r="M8991" t="s">
        <v>41</v>
      </c>
      <c r="N8991" t="s">
        <v>27309</v>
      </c>
      <c r="O8991" t="s">
        <v>111</v>
      </c>
      <c r="P8991" t="s">
        <v>52</v>
      </c>
      <c r="Q8991" t="s">
        <v>32</v>
      </c>
      <c r="R8991">
        <v>44.11</v>
      </c>
      <c r="S8991">
        <v>396.99</v>
      </c>
      <c r="T89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92" spans="1:20">
      <c r="A8992" t="s">
        <v>27248</v>
      </c>
      <c r="B8992" t="s">
        <v>20</v>
      </c>
      <c r="C8992" t="s">
        <v>237</v>
      </c>
      <c r="D8992" t="s">
        <v>238</v>
      </c>
      <c r="E8992" t="s">
        <v>65</v>
      </c>
      <c r="F8992" t="s">
        <v>27310</v>
      </c>
      <c r="G8992" t="s">
        <v>27311</v>
      </c>
      <c r="H8992" s="1">
        <v>45393</v>
      </c>
      <c r="I8992">
        <v>3</v>
      </c>
      <c r="J8992" t="s">
        <v>26</v>
      </c>
      <c r="K8992" t="s">
        <v>40</v>
      </c>
      <c r="L8992">
        <v>0</v>
      </c>
      <c r="M8992" t="s">
        <v>58</v>
      </c>
      <c r="N8992" t="s">
        <v>27312</v>
      </c>
      <c r="O8992" t="s">
        <v>60</v>
      </c>
      <c r="P8992" t="s">
        <v>72</v>
      </c>
      <c r="Q8992" t="s">
        <v>73</v>
      </c>
      <c r="R8992">
        <v>161.28</v>
      </c>
      <c r="S8992">
        <v>483.84000000000003</v>
      </c>
      <c r="T899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8993" spans="1:20">
      <c r="A8993" t="s">
        <v>27313</v>
      </c>
      <c r="B8993" t="s">
        <v>20</v>
      </c>
      <c r="C8993" t="s">
        <v>237</v>
      </c>
      <c r="D8993" t="s">
        <v>238</v>
      </c>
      <c r="E8993" t="s">
        <v>65</v>
      </c>
      <c r="F8993" t="s">
        <v>27314</v>
      </c>
      <c r="G8993" t="s">
        <v>27315</v>
      </c>
      <c r="H8993" s="1">
        <v>45557</v>
      </c>
      <c r="I8993">
        <v>1</v>
      </c>
      <c r="J8993" t="s">
        <v>26</v>
      </c>
      <c r="K8993" t="s">
        <v>118</v>
      </c>
      <c r="L8993">
        <v>0</v>
      </c>
      <c r="M8993" t="s">
        <v>41</v>
      </c>
      <c r="N8993" t="s">
        <v>27316</v>
      </c>
      <c r="O8993" t="s">
        <v>325</v>
      </c>
      <c r="P8993" t="s">
        <v>112</v>
      </c>
      <c r="Q8993" t="s">
        <v>44</v>
      </c>
      <c r="R8993">
        <v>94.17</v>
      </c>
      <c r="S8993">
        <v>94.17</v>
      </c>
      <c r="T899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94" spans="1:20">
      <c r="A8994" t="s">
        <v>27317</v>
      </c>
      <c r="B8994" t="s">
        <v>20</v>
      </c>
      <c r="C8994" t="s">
        <v>140</v>
      </c>
      <c r="D8994" t="s">
        <v>141</v>
      </c>
      <c r="E8994" t="s">
        <v>82</v>
      </c>
      <c r="F8994" t="s">
        <v>27318</v>
      </c>
      <c r="G8994" t="s">
        <v>27319</v>
      </c>
      <c r="H8994" s="1">
        <v>45541</v>
      </c>
      <c r="I8994">
        <v>9</v>
      </c>
      <c r="J8994" t="s">
        <v>624</v>
      </c>
      <c r="K8994" t="s">
        <v>79</v>
      </c>
      <c r="L8994">
        <v>15</v>
      </c>
      <c r="M8994" t="s">
        <v>28</v>
      </c>
      <c r="N8994" t="s">
        <v>27320</v>
      </c>
      <c r="O8994" t="s">
        <v>30</v>
      </c>
      <c r="P8994" t="s">
        <v>31</v>
      </c>
      <c r="Q8994" t="s">
        <v>73</v>
      </c>
      <c r="R8994">
        <v>253.84</v>
      </c>
      <c r="S8994">
        <v>2284.56</v>
      </c>
      <c r="T89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95" spans="1:20">
      <c r="A8995" t="s">
        <v>27321</v>
      </c>
      <c r="B8995" t="s">
        <v>34</v>
      </c>
      <c r="C8995" t="s">
        <v>35</v>
      </c>
      <c r="D8995" t="s">
        <v>36</v>
      </c>
      <c r="E8995" t="s">
        <v>37</v>
      </c>
      <c r="F8995" t="s">
        <v>27322</v>
      </c>
      <c r="G8995" t="s">
        <v>27323</v>
      </c>
      <c r="H8995" s="1">
        <v>45524</v>
      </c>
      <c r="I8995">
        <v>10</v>
      </c>
      <c r="J8995" t="s">
        <v>4100</v>
      </c>
      <c r="K8995" t="s">
        <v>40</v>
      </c>
      <c r="L8995">
        <v>5</v>
      </c>
      <c r="M8995" t="s">
        <v>41</v>
      </c>
      <c r="N8995" t="s">
        <v>27324</v>
      </c>
      <c r="O8995" t="s">
        <v>87</v>
      </c>
      <c r="P8995" t="s">
        <v>52</v>
      </c>
      <c r="Q8995" t="s">
        <v>44</v>
      </c>
      <c r="R8995">
        <v>461.79</v>
      </c>
      <c r="S8995">
        <v>4617.9000000000005</v>
      </c>
      <c r="T899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8996" spans="1:20">
      <c r="A8996" t="s">
        <v>27325</v>
      </c>
      <c r="B8996" t="s">
        <v>34</v>
      </c>
      <c r="C8996" t="s">
        <v>46</v>
      </c>
      <c r="D8996" t="s">
        <v>47</v>
      </c>
      <c r="E8996" t="s">
        <v>82</v>
      </c>
      <c r="F8996" t="s">
        <v>27326</v>
      </c>
      <c r="G8996" t="s">
        <v>27327</v>
      </c>
      <c r="H8996" s="1">
        <v>45030</v>
      </c>
      <c r="I8996">
        <v>10</v>
      </c>
      <c r="J8996" t="s">
        <v>7110</v>
      </c>
      <c r="K8996" t="s">
        <v>27</v>
      </c>
      <c r="L8996">
        <v>10</v>
      </c>
      <c r="M8996" t="s">
        <v>69</v>
      </c>
      <c r="N8996" t="s">
        <v>27328</v>
      </c>
      <c r="O8996" t="s">
        <v>111</v>
      </c>
      <c r="P8996" t="s">
        <v>72</v>
      </c>
      <c r="Q8996" t="s">
        <v>44</v>
      </c>
      <c r="R8996">
        <v>460.35</v>
      </c>
      <c r="S8996">
        <v>4603.5</v>
      </c>
      <c r="T899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8997" spans="1:20">
      <c r="A8997" t="s">
        <v>27329</v>
      </c>
      <c r="B8997" t="s">
        <v>34</v>
      </c>
      <c r="C8997" t="s">
        <v>229</v>
      </c>
      <c r="D8997" t="s">
        <v>141</v>
      </c>
      <c r="E8997" t="s">
        <v>65</v>
      </c>
      <c r="F8997" t="s">
        <v>27330</v>
      </c>
      <c r="G8997" t="s">
        <v>27331</v>
      </c>
      <c r="H8997" s="1">
        <v>45175</v>
      </c>
      <c r="I8997">
        <v>7</v>
      </c>
      <c r="J8997" t="s">
        <v>26</v>
      </c>
      <c r="K8997" t="s">
        <v>118</v>
      </c>
      <c r="L8997">
        <v>0</v>
      </c>
      <c r="M8997" t="s">
        <v>28</v>
      </c>
      <c r="N8997" t="s">
        <v>27332</v>
      </c>
      <c r="O8997" t="s">
        <v>51</v>
      </c>
      <c r="P8997" t="s">
        <v>88</v>
      </c>
      <c r="Q8997" t="s">
        <v>73</v>
      </c>
      <c r="R8997">
        <v>78.44</v>
      </c>
      <c r="S8997">
        <v>549.07999999999993</v>
      </c>
      <c r="T899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8998" spans="1:20">
      <c r="A8998" t="s">
        <v>5372</v>
      </c>
      <c r="B8998" t="s">
        <v>34</v>
      </c>
      <c r="C8998" t="s">
        <v>217</v>
      </c>
      <c r="D8998" t="s">
        <v>153</v>
      </c>
      <c r="E8998" t="s">
        <v>37</v>
      </c>
      <c r="F8998" t="s">
        <v>27333</v>
      </c>
      <c r="G8998" t="s">
        <v>27334</v>
      </c>
      <c r="H8998" s="1">
        <v>45269</v>
      </c>
      <c r="I8998">
        <v>2</v>
      </c>
      <c r="J8998" t="s">
        <v>26</v>
      </c>
      <c r="K8998" t="s">
        <v>118</v>
      </c>
      <c r="L8998">
        <v>0</v>
      </c>
      <c r="M8998" t="s">
        <v>58</v>
      </c>
      <c r="N8998" t="s">
        <v>27335</v>
      </c>
      <c r="O8998" t="s">
        <v>161</v>
      </c>
      <c r="P8998" t="s">
        <v>88</v>
      </c>
      <c r="Q8998" t="s">
        <v>44</v>
      </c>
      <c r="R8998">
        <v>208.64</v>
      </c>
      <c r="S8998">
        <v>417.28</v>
      </c>
      <c r="T89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8999" spans="1:20">
      <c r="A8999" t="s">
        <v>27336</v>
      </c>
      <c r="B8999" t="s">
        <v>20</v>
      </c>
      <c r="C8999" t="s">
        <v>128</v>
      </c>
      <c r="D8999" t="s">
        <v>55</v>
      </c>
      <c r="E8999" t="s">
        <v>37</v>
      </c>
      <c r="F8999" t="s">
        <v>27337</v>
      </c>
      <c r="G8999" t="s">
        <v>27338</v>
      </c>
      <c r="H8999" s="1">
        <v>45202</v>
      </c>
      <c r="I8999">
        <v>8</v>
      </c>
      <c r="J8999" t="s">
        <v>1073</v>
      </c>
      <c r="K8999" t="s">
        <v>118</v>
      </c>
      <c r="L8999">
        <v>25</v>
      </c>
      <c r="M8999" t="s">
        <v>28</v>
      </c>
      <c r="N8999" t="s">
        <v>27339</v>
      </c>
      <c r="O8999" t="s">
        <v>30</v>
      </c>
      <c r="P8999" t="s">
        <v>150</v>
      </c>
      <c r="Q8999" t="s">
        <v>32</v>
      </c>
      <c r="R8999">
        <v>483.83</v>
      </c>
      <c r="S8999">
        <v>3870.64</v>
      </c>
      <c r="T899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00" spans="1:20">
      <c r="A9000" t="s">
        <v>3096</v>
      </c>
      <c r="B9000" t="s">
        <v>20</v>
      </c>
      <c r="C9000" t="s">
        <v>63</v>
      </c>
      <c r="D9000" t="s">
        <v>64</v>
      </c>
      <c r="E9000" t="s">
        <v>82</v>
      </c>
      <c r="F9000" t="s">
        <v>27340</v>
      </c>
      <c r="G9000" t="s">
        <v>27341</v>
      </c>
      <c r="H9000" s="1">
        <v>45367</v>
      </c>
      <c r="I9000">
        <v>3</v>
      </c>
      <c r="J9000" t="s">
        <v>598</v>
      </c>
      <c r="K9000" t="s">
        <v>79</v>
      </c>
      <c r="L9000">
        <v>10</v>
      </c>
      <c r="M9000" t="s">
        <v>69</v>
      </c>
      <c r="N9000" t="s">
        <v>27342</v>
      </c>
      <c r="O9000" t="s">
        <v>161</v>
      </c>
      <c r="P9000" t="s">
        <v>52</v>
      </c>
      <c r="Q9000" t="s">
        <v>44</v>
      </c>
      <c r="R9000">
        <v>408.46</v>
      </c>
      <c r="S9000">
        <v>1225.3799999999999</v>
      </c>
      <c r="T90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001" spans="1:20">
      <c r="A9001" t="s">
        <v>27343</v>
      </c>
      <c r="B9001" t="s">
        <v>20</v>
      </c>
      <c r="C9001" t="s">
        <v>163</v>
      </c>
      <c r="D9001" t="s">
        <v>115</v>
      </c>
      <c r="E9001" t="s">
        <v>37</v>
      </c>
      <c r="F9001" t="s">
        <v>27344</v>
      </c>
      <c r="G9001" t="s">
        <v>27345</v>
      </c>
      <c r="H9001" s="1">
        <v>45352</v>
      </c>
      <c r="I9001">
        <v>7</v>
      </c>
      <c r="J9001" t="s">
        <v>7697</v>
      </c>
      <c r="K9001" t="s">
        <v>40</v>
      </c>
      <c r="L9001">
        <v>5</v>
      </c>
      <c r="M9001" t="s">
        <v>41</v>
      </c>
      <c r="N9001" t="s">
        <v>27346</v>
      </c>
      <c r="O9001" t="s">
        <v>51</v>
      </c>
      <c r="P9001" t="s">
        <v>190</v>
      </c>
      <c r="Q9001" t="s">
        <v>73</v>
      </c>
      <c r="R9001">
        <v>121.49</v>
      </c>
      <c r="S9001">
        <v>850.43</v>
      </c>
      <c r="T90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002" spans="1:20">
      <c r="A9002" t="s">
        <v>27347</v>
      </c>
      <c r="B9002" t="s">
        <v>34</v>
      </c>
      <c r="C9002" t="s">
        <v>157</v>
      </c>
      <c r="D9002" t="s">
        <v>153</v>
      </c>
      <c r="E9002" t="s">
        <v>37</v>
      </c>
      <c r="F9002" t="s">
        <v>27348</v>
      </c>
      <c r="G9002" t="s">
        <v>27349</v>
      </c>
      <c r="H9002" s="1">
        <v>44980</v>
      </c>
      <c r="I9002">
        <v>6</v>
      </c>
      <c r="J9002" t="s">
        <v>26</v>
      </c>
      <c r="K9002" t="s">
        <v>79</v>
      </c>
      <c r="L9002">
        <v>0</v>
      </c>
      <c r="M9002" t="s">
        <v>58</v>
      </c>
      <c r="N9002" t="s">
        <v>27350</v>
      </c>
      <c r="O9002" t="s">
        <v>138</v>
      </c>
      <c r="P9002" t="s">
        <v>190</v>
      </c>
      <c r="Q9002" t="s">
        <v>32</v>
      </c>
      <c r="R9002">
        <v>372.87</v>
      </c>
      <c r="S9002">
        <v>2237.2200000000003</v>
      </c>
      <c r="T900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03" spans="1:20">
      <c r="A9003" t="s">
        <v>27351</v>
      </c>
      <c r="B9003" t="s">
        <v>20</v>
      </c>
      <c r="C9003" t="s">
        <v>122</v>
      </c>
      <c r="D9003" t="s">
        <v>55</v>
      </c>
      <c r="E9003" t="s">
        <v>37</v>
      </c>
      <c r="F9003" t="s">
        <v>27352</v>
      </c>
      <c r="G9003" t="s">
        <v>27353</v>
      </c>
      <c r="H9003" s="1">
        <v>45126</v>
      </c>
      <c r="I9003">
        <v>7</v>
      </c>
      <c r="J9003" t="s">
        <v>2902</v>
      </c>
      <c r="K9003" t="s">
        <v>118</v>
      </c>
      <c r="L9003">
        <v>20</v>
      </c>
      <c r="M9003" t="s">
        <v>28</v>
      </c>
      <c r="N9003" t="s">
        <v>27354</v>
      </c>
      <c r="O9003" t="s">
        <v>161</v>
      </c>
      <c r="P9003" t="s">
        <v>52</v>
      </c>
      <c r="Q9003" t="s">
        <v>44</v>
      </c>
      <c r="R9003">
        <v>79.150000000000006</v>
      </c>
      <c r="S9003">
        <v>554.05000000000007</v>
      </c>
      <c r="T90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04" spans="1:20">
      <c r="A9004" t="s">
        <v>11059</v>
      </c>
      <c r="B9004" t="s">
        <v>34</v>
      </c>
      <c r="C9004" t="s">
        <v>46</v>
      </c>
      <c r="D9004" t="s">
        <v>47</v>
      </c>
      <c r="E9004" t="s">
        <v>65</v>
      </c>
      <c r="F9004" t="s">
        <v>27355</v>
      </c>
      <c r="G9004" t="s">
        <v>27356</v>
      </c>
      <c r="H9004" s="1">
        <v>45078</v>
      </c>
      <c r="I9004">
        <v>6</v>
      </c>
      <c r="J9004" t="s">
        <v>1230</v>
      </c>
      <c r="K9004" t="s">
        <v>79</v>
      </c>
      <c r="L9004">
        <v>15</v>
      </c>
      <c r="M9004" t="s">
        <v>58</v>
      </c>
      <c r="N9004" t="s">
        <v>27357</v>
      </c>
      <c r="O9004" t="s">
        <v>30</v>
      </c>
      <c r="P9004" t="s">
        <v>133</v>
      </c>
      <c r="Q9004" t="s">
        <v>44</v>
      </c>
      <c r="R9004">
        <v>52.47</v>
      </c>
      <c r="S9004">
        <v>314.82</v>
      </c>
      <c r="T90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05" spans="1:20">
      <c r="A9005" t="s">
        <v>22273</v>
      </c>
      <c r="B9005" t="s">
        <v>20</v>
      </c>
      <c r="C9005" t="s">
        <v>163</v>
      </c>
      <c r="D9005" t="s">
        <v>115</v>
      </c>
      <c r="E9005" t="s">
        <v>82</v>
      </c>
      <c r="F9005" t="s">
        <v>27358</v>
      </c>
      <c r="G9005" t="s">
        <v>27356</v>
      </c>
      <c r="H9005" s="1">
        <v>45054</v>
      </c>
      <c r="I9005">
        <v>6</v>
      </c>
      <c r="J9005" t="s">
        <v>8435</v>
      </c>
      <c r="K9005" t="s">
        <v>40</v>
      </c>
      <c r="L9005">
        <v>10</v>
      </c>
      <c r="M9005" t="s">
        <v>58</v>
      </c>
      <c r="N9005" t="s">
        <v>27357</v>
      </c>
      <c r="O9005" t="s">
        <v>30</v>
      </c>
      <c r="P9005" t="s">
        <v>133</v>
      </c>
      <c r="Q9005" t="s">
        <v>44</v>
      </c>
      <c r="R9005">
        <v>52.47</v>
      </c>
      <c r="S9005">
        <v>314.82</v>
      </c>
      <c r="T900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06" spans="1:20">
      <c r="A9006" t="s">
        <v>27359</v>
      </c>
      <c r="B9006" t="s">
        <v>34</v>
      </c>
      <c r="C9006" t="s">
        <v>21</v>
      </c>
      <c r="D9006" t="s">
        <v>22</v>
      </c>
      <c r="E9006" t="s">
        <v>23</v>
      </c>
      <c r="F9006" t="s">
        <v>27360</v>
      </c>
      <c r="G9006" t="s">
        <v>27356</v>
      </c>
      <c r="H9006" s="1">
        <v>45125</v>
      </c>
      <c r="I9006">
        <v>4</v>
      </c>
      <c r="J9006" t="s">
        <v>3428</v>
      </c>
      <c r="K9006" t="s">
        <v>27</v>
      </c>
      <c r="L9006">
        <v>20</v>
      </c>
      <c r="M9006" t="s">
        <v>58</v>
      </c>
      <c r="N9006" t="s">
        <v>27357</v>
      </c>
      <c r="O9006" t="s">
        <v>30</v>
      </c>
      <c r="P9006" t="s">
        <v>133</v>
      </c>
      <c r="Q9006" t="s">
        <v>44</v>
      </c>
      <c r="R9006">
        <v>52.47</v>
      </c>
      <c r="S9006">
        <v>209.88</v>
      </c>
      <c r="T900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07" spans="1:20">
      <c r="A9007" t="s">
        <v>27361</v>
      </c>
      <c r="B9007" t="s">
        <v>20</v>
      </c>
      <c r="C9007" t="s">
        <v>54</v>
      </c>
      <c r="D9007" t="s">
        <v>55</v>
      </c>
      <c r="E9007" t="s">
        <v>37</v>
      </c>
      <c r="F9007" t="s">
        <v>27362</v>
      </c>
      <c r="G9007" t="s">
        <v>27363</v>
      </c>
      <c r="H9007" s="1">
        <v>45058</v>
      </c>
      <c r="I9007">
        <v>6</v>
      </c>
      <c r="J9007" t="s">
        <v>26</v>
      </c>
      <c r="K9007" t="s">
        <v>79</v>
      </c>
      <c r="L9007">
        <v>0</v>
      </c>
      <c r="M9007" t="s">
        <v>28</v>
      </c>
      <c r="N9007" t="s">
        <v>27364</v>
      </c>
      <c r="O9007" t="s">
        <v>138</v>
      </c>
      <c r="P9007" t="s">
        <v>61</v>
      </c>
      <c r="Q9007" t="s">
        <v>32</v>
      </c>
      <c r="R9007">
        <v>245.96</v>
      </c>
      <c r="S9007">
        <v>1475.76</v>
      </c>
      <c r="T900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08" spans="1:20">
      <c r="A9008" t="s">
        <v>27365</v>
      </c>
      <c r="B9008" t="s">
        <v>20</v>
      </c>
      <c r="C9008" t="s">
        <v>90</v>
      </c>
      <c r="D9008" t="s">
        <v>91</v>
      </c>
      <c r="E9008" t="s">
        <v>65</v>
      </c>
      <c r="F9008" t="s">
        <v>27366</v>
      </c>
      <c r="G9008" t="s">
        <v>27363</v>
      </c>
      <c r="H9008" s="1">
        <v>45173</v>
      </c>
      <c r="I9008">
        <v>7</v>
      </c>
      <c r="J9008" t="s">
        <v>2012</v>
      </c>
      <c r="K9008" t="s">
        <v>27</v>
      </c>
      <c r="L9008">
        <v>20</v>
      </c>
      <c r="M9008" t="s">
        <v>69</v>
      </c>
      <c r="N9008" t="s">
        <v>27364</v>
      </c>
      <c r="O9008" t="s">
        <v>138</v>
      </c>
      <c r="P9008" t="s">
        <v>61</v>
      </c>
      <c r="Q9008" t="s">
        <v>32</v>
      </c>
      <c r="R9008">
        <v>245.96</v>
      </c>
      <c r="S9008">
        <v>1721.72</v>
      </c>
      <c r="T900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09" spans="1:20">
      <c r="A9009" t="s">
        <v>27367</v>
      </c>
      <c r="B9009" t="s">
        <v>20</v>
      </c>
      <c r="C9009" t="s">
        <v>237</v>
      </c>
      <c r="D9009" t="s">
        <v>238</v>
      </c>
      <c r="E9009" t="s">
        <v>82</v>
      </c>
      <c r="F9009" t="s">
        <v>27368</v>
      </c>
      <c r="G9009" t="s">
        <v>27369</v>
      </c>
      <c r="H9009" s="1">
        <v>45619</v>
      </c>
      <c r="I9009">
        <v>2</v>
      </c>
      <c r="J9009" t="s">
        <v>26</v>
      </c>
      <c r="K9009" t="s">
        <v>118</v>
      </c>
      <c r="L9009">
        <v>0</v>
      </c>
      <c r="M9009" t="s">
        <v>58</v>
      </c>
      <c r="N9009" t="s">
        <v>27370</v>
      </c>
      <c r="O9009" t="s">
        <v>111</v>
      </c>
      <c r="P9009" t="s">
        <v>88</v>
      </c>
      <c r="Q9009" t="s">
        <v>73</v>
      </c>
      <c r="R9009">
        <v>15.27</v>
      </c>
      <c r="S9009">
        <v>30.54</v>
      </c>
      <c r="T900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10" spans="1:20">
      <c r="A9010" t="s">
        <v>9576</v>
      </c>
      <c r="B9010" t="s">
        <v>34</v>
      </c>
      <c r="C9010" t="s">
        <v>163</v>
      </c>
      <c r="D9010" t="s">
        <v>115</v>
      </c>
      <c r="E9010" t="s">
        <v>23</v>
      </c>
      <c r="F9010" t="s">
        <v>27371</v>
      </c>
      <c r="G9010" t="s">
        <v>27369</v>
      </c>
      <c r="H9010" s="1">
        <v>45220</v>
      </c>
      <c r="I9010">
        <v>10</v>
      </c>
      <c r="J9010" t="s">
        <v>14437</v>
      </c>
      <c r="K9010" t="s">
        <v>85</v>
      </c>
      <c r="L9010">
        <v>25</v>
      </c>
      <c r="M9010" t="s">
        <v>58</v>
      </c>
      <c r="N9010" t="s">
        <v>27370</v>
      </c>
      <c r="O9010" t="s">
        <v>111</v>
      </c>
      <c r="P9010" t="s">
        <v>88</v>
      </c>
      <c r="Q9010" t="s">
        <v>73</v>
      </c>
      <c r="R9010">
        <v>15.27</v>
      </c>
      <c r="S9010">
        <v>152.69999999999999</v>
      </c>
      <c r="T901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11" spans="1:20">
      <c r="A9011" t="s">
        <v>27325</v>
      </c>
      <c r="B9011" t="s">
        <v>34</v>
      </c>
      <c r="C9011" t="s">
        <v>46</v>
      </c>
      <c r="D9011" t="s">
        <v>47</v>
      </c>
      <c r="E9011" t="s">
        <v>82</v>
      </c>
      <c r="F9011" t="s">
        <v>27372</v>
      </c>
      <c r="G9011" t="s">
        <v>27373</v>
      </c>
      <c r="H9011" s="1">
        <v>45222</v>
      </c>
      <c r="I9011">
        <v>4</v>
      </c>
      <c r="J9011" t="s">
        <v>26</v>
      </c>
      <c r="K9011" t="s">
        <v>85</v>
      </c>
      <c r="L9011">
        <v>0</v>
      </c>
      <c r="M9011" t="s">
        <v>41</v>
      </c>
      <c r="N9011" t="s">
        <v>27374</v>
      </c>
      <c r="O9011" t="s">
        <v>71</v>
      </c>
      <c r="P9011" t="s">
        <v>133</v>
      </c>
      <c r="Q9011" t="s">
        <v>73</v>
      </c>
      <c r="R9011">
        <v>37.869999999999997</v>
      </c>
      <c r="S9011">
        <v>151.47999999999999</v>
      </c>
      <c r="T901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12" spans="1:20">
      <c r="A9012" t="s">
        <v>12004</v>
      </c>
      <c r="B9012" t="s">
        <v>34</v>
      </c>
      <c r="C9012" t="s">
        <v>35</v>
      </c>
      <c r="D9012" t="s">
        <v>36</v>
      </c>
      <c r="E9012" t="s">
        <v>82</v>
      </c>
      <c r="F9012" t="s">
        <v>27375</v>
      </c>
      <c r="G9012" t="s">
        <v>27376</v>
      </c>
      <c r="H9012" s="1">
        <v>45058</v>
      </c>
      <c r="I9012">
        <v>6</v>
      </c>
      <c r="J9012" t="s">
        <v>1154</v>
      </c>
      <c r="K9012" t="s">
        <v>27</v>
      </c>
      <c r="L9012">
        <v>25</v>
      </c>
      <c r="M9012" t="s">
        <v>58</v>
      </c>
      <c r="N9012" t="s">
        <v>27377</v>
      </c>
      <c r="O9012" t="s">
        <v>51</v>
      </c>
      <c r="P9012" t="s">
        <v>112</v>
      </c>
      <c r="Q9012" t="s">
        <v>73</v>
      </c>
      <c r="R9012">
        <v>12.67</v>
      </c>
      <c r="S9012">
        <v>76.02</v>
      </c>
      <c r="T901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13" spans="1:20">
      <c r="A9013" t="s">
        <v>27378</v>
      </c>
      <c r="B9013" t="s">
        <v>20</v>
      </c>
      <c r="C9013" t="s">
        <v>217</v>
      </c>
      <c r="D9013" t="s">
        <v>153</v>
      </c>
      <c r="E9013" t="s">
        <v>23</v>
      </c>
      <c r="F9013" t="s">
        <v>27379</v>
      </c>
      <c r="G9013" t="s">
        <v>27376</v>
      </c>
      <c r="H9013" s="1">
        <v>45064</v>
      </c>
      <c r="I9013">
        <v>2</v>
      </c>
      <c r="J9013" t="s">
        <v>26</v>
      </c>
      <c r="K9013" t="s">
        <v>118</v>
      </c>
      <c r="L9013">
        <v>0</v>
      </c>
      <c r="M9013" t="s">
        <v>28</v>
      </c>
      <c r="N9013" t="s">
        <v>27377</v>
      </c>
      <c r="O9013" t="s">
        <v>51</v>
      </c>
      <c r="P9013" t="s">
        <v>112</v>
      </c>
      <c r="Q9013" t="s">
        <v>73</v>
      </c>
      <c r="R9013">
        <v>12.67</v>
      </c>
      <c r="S9013">
        <v>25.34</v>
      </c>
      <c r="T901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14" spans="1:20">
      <c r="A9014" t="s">
        <v>25126</v>
      </c>
      <c r="B9014" t="s">
        <v>20</v>
      </c>
      <c r="C9014" t="s">
        <v>101</v>
      </c>
      <c r="D9014" t="s">
        <v>55</v>
      </c>
      <c r="E9014" t="s">
        <v>23</v>
      </c>
      <c r="F9014" t="s">
        <v>27380</v>
      </c>
      <c r="G9014" t="s">
        <v>27376</v>
      </c>
      <c r="H9014" s="1">
        <v>45095</v>
      </c>
      <c r="I9014">
        <v>1</v>
      </c>
      <c r="J9014" t="s">
        <v>4926</v>
      </c>
      <c r="K9014" t="s">
        <v>27</v>
      </c>
      <c r="L9014">
        <v>10</v>
      </c>
      <c r="M9014" t="s">
        <v>58</v>
      </c>
      <c r="N9014" t="s">
        <v>27377</v>
      </c>
      <c r="O9014" t="s">
        <v>51</v>
      </c>
      <c r="P9014" t="s">
        <v>112</v>
      </c>
      <c r="Q9014" t="s">
        <v>73</v>
      </c>
      <c r="R9014">
        <v>12.67</v>
      </c>
      <c r="S9014">
        <v>12.67</v>
      </c>
      <c r="T901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15" spans="1:20">
      <c r="A9015" t="s">
        <v>22988</v>
      </c>
      <c r="B9015" t="s">
        <v>34</v>
      </c>
      <c r="C9015" t="s">
        <v>140</v>
      </c>
      <c r="D9015" t="s">
        <v>141</v>
      </c>
      <c r="E9015" t="s">
        <v>23</v>
      </c>
      <c r="F9015" t="s">
        <v>27381</v>
      </c>
      <c r="G9015" t="s">
        <v>27382</v>
      </c>
      <c r="H9015" s="1">
        <v>45177</v>
      </c>
      <c r="I9015">
        <v>9</v>
      </c>
      <c r="J9015" t="s">
        <v>17719</v>
      </c>
      <c r="K9015" t="s">
        <v>79</v>
      </c>
      <c r="L9015">
        <v>40</v>
      </c>
      <c r="M9015" t="s">
        <v>28</v>
      </c>
      <c r="N9015" t="s">
        <v>27383</v>
      </c>
      <c r="O9015" t="s">
        <v>138</v>
      </c>
      <c r="P9015" t="s">
        <v>190</v>
      </c>
      <c r="Q9015" t="s">
        <v>44</v>
      </c>
      <c r="R9015">
        <v>464.8</v>
      </c>
      <c r="S9015">
        <v>4183.2</v>
      </c>
      <c r="T901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16" spans="1:20">
      <c r="A9016" t="s">
        <v>27384</v>
      </c>
      <c r="B9016" t="s">
        <v>20</v>
      </c>
      <c r="C9016" t="s">
        <v>181</v>
      </c>
      <c r="D9016" t="s">
        <v>182</v>
      </c>
      <c r="E9016" t="s">
        <v>37</v>
      </c>
      <c r="F9016" t="s">
        <v>27385</v>
      </c>
      <c r="G9016" t="s">
        <v>27382</v>
      </c>
      <c r="H9016" s="1">
        <v>45267</v>
      </c>
      <c r="I9016">
        <v>2</v>
      </c>
      <c r="J9016" t="s">
        <v>9091</v>
      </c>
      <c r="K9016" t="s">
        <v>118</v>
      </c>
      <c r="L9016">
        <v>5</v>
      </c>
      <c r="M9016" t="s">
        <v>58</v>
      </c>
      <c r="N9016" t="s">
        <v>27383</v>
      </c>
      <c r="O9016" t="s">
        <v>138</v>
      </c>
      <c r="P9016" t="s">
        <v>190</v>
      </c>
      <c r="Q9016" t="s">
        <v>44</v>
      </c>
      <c r="R9016">
        <v>464.8</v>
      </c>
      <c r="S9016">
        <v>929.6</v>
      </c>
      <c r="T90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17" spans="1:20">
      <c r="A9017" t="s">
        <v>18579</v>
      </c>
      <c r="B9017" t="s">
        <v>34</v>
      </c>
      <c r="C9017" t="s">
        <v>237</v>
      </c>
      <c r="D9017" t="s">
        <v>238</v>
      </c>
      <c r="E9017" t="s">
        <v>65</v>
      </c>
      <c r="F9017" t="s">
        <v>27386</v>
      </c>
      <c r="G9017" t="s">
        <v>27387</v>
      </c>
      <c r="H9017" s="1">
        <v>45217</v>
      </c>
      <c r="I9017">
        <v>4</v>
      </c>
      <c r="J9017" t="s">
        <v>7228</v>
      </c>
      <c r="K9017" t="s">
        <v>118</v>
      </c>
      <c r="L9017">
        <v>10</v>
      </c>
      <c r="M9017" t="s">
        <v>28</v>
      </c>
      <c r="N9017" t="s">
        <v>27388</v>
      </c>
      <c r="O9017" t="s">
        <v>51</v>
      </c>
      <c r="P9017" t="s">
        <v>190</v>
      </c>
      <c r="Q9017" t="s">
        <v>44</v>
      </c>
      <c r="R9017">
        <v>106.81</v>
      </c>
      <c r="S9017">
        <v>427.24</v>
      </c>
      <c r="T90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18" spans="1:20">
      <c r="A9018" t="s">
        <v>14407</v>
      </c>
      <c r="B9018" t="s">
        <v>34</v>
      </c>
      <c r="C9018" t="s">
        <v>201</v>
      </c>
      <c r="D9018" t="s">
        <v>115</v>
      </c>
      <c r="E9018" t="s">
        <v>65</v>
      </c>
      <c r="F9018" t="s">
        <v>27389</v>
      </c>
      <c r="G9018" t="s">
        <v>27387</v>
      </c>
      <c r="H9018" s="1">
        <v>45130</v>
      </c>
      <c r="I9018">
        <v>1</v>
      </c>
      <c r="J9018" t="s">
        <v>26</v>
      </c>
      <c r="K9018" t="s">
        <v>79</v>
      </c>
      <c r="L9018">
        <v>0</v>
      </c>
      <c r="M9018" t="s">
        <v>58</v>
      </c>
      <c r="N9018" t="s">
        <v>27388</v>
      </c>
      <c r="O9018" t="s">
        <v>51</v>
      </c>
      <c r="P9018" t="s">
        <v>190</v>
      </c>
      <c r="Q9018" t="s">
        <v>44</v>
      </c>
      <c r="R9018">
        <v>106.81</v>
      </c>
      <c r="S9018">
        <v>106.81</v>
      </c>
      <c r="T901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19" spans="1:20">
      <c r="A9019" t="s">
        <v>8891</v>
      </c>
      <c r="B9019" t="s">
        <v>34</v>
      </c>
      <c r="C9019" t="s">
        <v>229</v>
      </c>
      <c r="D9019" t="s">
        <v>141</v>
      </c>
      <c r="E9019" t="s">
        <v>82</v>
      </c>
      <c r="F9019" t="s">
        <v>27390</v>
      </c>
      <c r="G9019" t="s">
        <v>27391</v>
      </c>
      <c r="H9019" s="1">
        <v>45391</v>
      </c>
      <c r="I9019">
        <v>3</v>
      </c>
      <c r="J9019" t="s">
        <v>26</v>
      </c>
      <c r="K9019" t="s">
        <v>40</v>
      </c>
      <c r="L9019">
        <v>0</v>
      </c>
      <c r="M9019" t="s">
        <v>58</v>
      </c>
      <c r="N9019" t="s">
        <v>27392</v>
      </c>
      <c r="O9019" t="s">
        <v>60</v>
      </c>
      <c r="P9019" t="s">
        <v>120</v>
      </c>
      <c r="Q9019" t="s">
        <v>32</v>
      </c>
      <c r="R9019">
        <v>238.29</v>
      </c>
      <c r="S9019">
        <v>714.87</v>
      </c>
      <c r="T901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020" spans="1:20">
      <c r="A9020" t="s">
        <v>8583</v>
      </c>
      <c r="B9020" t="s">
        <v>20</v>
      </c>
      <c r="C9020" t="s">
        <v>63</v>
      </c>
      <c r="D9020" t="s">
        <v>64</v>
      </c>
      <c r="E9020" t="s">
        <v>82</v>
      </c>
      <c r="F9020" t="s">
        <v>27393</v>
      </c>
      <c r="G9020" t="s">
        <v>27391</v>
      </c>
      <c r="H9020" s="1">
        <v>45170</v>
      </c>
      <c r="I9020">
        <v>1</v>
      </c>
      <c r="J9020" t="s">
        <v>2521</v>
      </c>
      <c r="K9020" t="s">
        <v>118</v>
      </c>
      <c r="L9020">
        <v>10</v>
      </c>
      <c r="M9020" t="s">
        <v>41</v>
      </c>
      <c r="N9020" t="s">
        <v>27392</v>
      </c>
      <c r="O9020" t="s">
        <v>60</v>
      </c>
      <c r="P9020" t="s">
        <v>120</v>
      </c>
      <c r="Q9020" t="s">
        <v>32</v>
      </c>
      <c r="R9020">
        <v>238.29</v>
      </c>
      <c r="S9020">
        <v>238.29</v>
      </c>
      <c r="T90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21" spans="1:20">
      <c r="A9021" t="s">
        <v>12200</v>
      </c>
      <c r="B9021" t="s">
        <v>34</v>
      </c>
      <c r="C9021" t="s">
        <v>101</v>
      </c>
      <c r="D9021" t="s">
        <v>55</v>
      </c>
      <c r="E9021" t="s">
        <v>82</v>
      </c>
      <c r="F9021" t="s">
        <v>27394</v>
      </c>
      <c r="G9021" t="s">
        <v>27395</v>
      </c>
      <c r="H9021" s="1">
        <v>45407</v>
      </c>
      <c r="I9021">
        <v>4</v>
      </c>
      <c r="J9021" t="s">
        <v>26</v>
      </c>
      <c r="K9021" t="s">
        <v>85</v>
      </c>
      <c r="L9021">
        <v>0</v>
      </c>
      <c r="M9021" t="s">
        <v>28</v>
      </c>
      <c r="N9021" t="s">
        <v>27396</v>
      </c>
      <c r="O9021" t="s">
        <v>87</v>
      </c>
      <c r="P9021" t="s">
        <v>133</v>
      </c>
      <c r="Q9021" t="s">
        <v>44</v>
      </c>
      <c r="R9021">
        <v>85.79</v>
      </c>
      <c r="S9021">
        <v>343.16</v>
      </c>
      <c r="T902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022" spans="1:20">
      <c r="A9022" t="s">
        <v>26639</v>
      </c>
      <c r="B9022" t="s">
        <v>20</v>
      </c>
      <c r="C9022" t="s">
        <v>101</v>
      </c>
      <c r="D9022" t="s">
        <v>55</v>
      </c>
      <c r="E9022" t="s">
        <v>37</v>
      </c>
      <c r="F9022" t="s">
        <v>27397</v>
      </c>
      <c r="G9022" t="s">
        <v>27398</v>
      </c>
      <c r="H9022" s="1">
        <v>45493</v>
      </c>
      <c r="I9022">
        <v>2</v>
      </c>
      <c r="J9022" t="s">
        <v>8832</v>
      </c>
      <c r="K9022" t="s">
        <v>27</v>
      </c>
      <c r="L9022">
        <v>15</v>
      </c>
      <c r="M9022" t="s">
        <v>58</v>
      </c>
      <c r="N9022" t="s">
        <v>27399</v>
      </c>
      <c r="O9022" t="s">
        <v>87</v>
      </c>
      <c r="P9022" t="s">
        <v>120</v>
      </c>
      <c r="Q9022" t="s">
        <v>73</v>
      </c>
      <c r="R9022">
        <v>468.42</v>
      </c>
      <c r="S9022">
        <v>936.84</v>
      </c>
      <c r="T902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23" spans="1:20">
      <c r="A9023" t="s">
        <v>10924</v>
      </c>
      <c r="B9023" t="s">
        <v>34</v>
      </c>
      <c r="C9023" t="s">
        <v>75</v>
      </c>
      <c r="D9023" t="s">
        <v>75</v>
      </c>
      <c r="E9023" t="s">
        <v>82</v>
      </c>
      <c r="F9023" t="s">
        <v>27400</v>
      </c>
      <c r="G9023" t="s">
        <v>27401</v>
      </c>
      <c r="H9023" s="1">
        <v>45488</v>
      </c>
      <c r="I9023">
        <v>3</v>
      </c>
      <c r="J9023" t="s">
        <v>7541</v>
      </c>
      <c r="K9023" t="s">
        <v>118</v>
      </c>
      <c r="L9023">
        <v>10</v>
      </c>
      <c r="M9023" t="s">
        <v>58</v>
      </c>
      <c r="N9023" t="s">
        <v>27402</v>
      </c>
      <c r="O9023" t="s">
        <v>138</v>
      </c>
      <c r="P9023" t="s">
        <v>61</v>
      </c>
      <c r="Q9023" t="s">
        <v>73</v>
      </c>
      <c r="R9023">
        <v>181.79</v>
      </c>
      <c r="S9023">
        <v>545.37</v>
      </c>
      <c r="T90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24" spans="1:20">
      <c r="A9024" t="s">
        <v>26461</v>
      </c>
      <c r="B9024" t="s">
        <v>20</v>
      </c>
      <c r="C9024" t="s">
        <v>75</v>
      </c>
      <c r="D9024" t="s">
        <v>75</v>
      </c>
      <c r="E9024" t="s">
        <v>37</v>
      </c>
      <c r="F9024" t="s">
        <v>27403</v>
      </c>
      <c r="G9024" t="s">
        <v>27404</v>
      </c>
      <c r="H9024" s="1">
        <v>45015</v>
      </c>
      <c r="I9024">
        <v>5</v>
      </c>
      <c r="J9024" t="s">
        <v>5633</v>
      </c>
      <c r="K9024" t="s">
        <v>85</v>
      </c>
      <c r="L9024">
        <v>20</v>
      </c>
      <c r="M9024" t="s">
        <v>28</v>
      </c>
      <c r="N9024" t="s">
        <v>27405</v>
      </c>
      <c r="O9024" t="s">
        <v>30</v>
      </c>
      <c r="P9024" t="s">
        <v>150</v>
      </c>
      <c r="Q9024" t="s">
        <v>73</v>
      </c>
      <c r="R9024">
        <v>455.87</v>
      </c>
      <c r="S9024">
        <v>2279.35</v>
      </c>
      <c r="T902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25" spans="1:20">
      <c r="A9025" t="s">
        <v>27406</v>
      </c>
      <c r="B9025" t="s">
        <v>20</v>
      </c>
      <c r="C9025" t="s">
        <v>140</v>
      </c>
      <c r="D9025" t="s">
        <v>141</v>
      </c>
      <c r="E9025" t="s">
        <v>37</v>
      </c>
      <c r="F9025" t="s">
        <v>27407</v>
      </c>
      <c r="G9025" t="s">
        <v>27408</v>
      </c>
      <c r="H9025" s="1">
        <v>45056</v>
      </c>
      <c r="I9025">
        <v>1</v>
      </c>
      <c r="J9025" t="s">
        <v>9121</v>
      </c>
      <c r="K9025" t="s">
        <v>118</v>
      </c>
      <c r="L9025">
        <v>25</v>
      </c>
      <c r="M9025" t="s">
        <v>58</v>
      </c>
      <c r="N9025" t="s">
        <v>27409</v>
      </c>
      <c r="O9025" t="s">
        <v>325</v>
      </c>
      <c r="P9025" t="s">
        <v>190</v>
      </c>
      <c r="Q9025" t="s">
        <v>44</v>
      </c>
      <c r="R9025">
        <v>460.32</v>
      </c>
      <c r="S9025">
        <v>460.32</v>
      </c>
      <c r="T90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26" spans="1:20">
      <c r="A9026" t="s">
        <v>17954</v>
      </c>
      <c r="B9026" t="s">
        <v>20</v>
      </c>
      <c r="C9026" t="s">
        <v>63</v>
      </c>
      <c r="D9026" t="s">
        <v>64</v>
      </c>
      <c r="E9026" t="s">
        <v>23</v>
      </c>
      <c r="F9026" t="s">
        <v>27410</v>
      </c>
      <c r="G9026" t="s">
        <v>27411</v>
      </c>
      <c r="H9026" s="1">
        <v>45472</v>
      </c>
      <c r="I9026">
        <v>10</v>
      </c>
      <c r="J9026" t="s">
        <v>26</v>
      </c>
      <c r="K9026" t="s">
        <v>27</v>
      </c>
      <c r="L9026">
        <v>0</v>
      </c>
      <c r="M9026" t="s">
        <v>69</v>
      </c>
      <c r="N9026" t="s">
        <v>27412</v>
      </c>
      <c r="O9026" t="s">
        <v>87</v>
      </c>
      <c r="P9026" t="s">
        <v>150</v>
      </c>
      <c r="Q9026" t="s">
        <v>73</v>
      </c>
      <c r="R9026">
        <v>32</v>
      </c>
      <c r="S9026">
        <v>320</v>
      </c>
      <c r="T902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027" spans="1:20">
      <c r="A9027" t="s">
        <v>27413</v>
      </c>
      <c r="B9027" t="s">
        <v>20</v>
      </c>
      <c r="C9027" t="s">
        <v>229</v>
      </c>
      <c r="D9027" t="s">
        <v>141</v>
      </c>
      <c r="E9027" t="s">
        <v>23</v>
      </c>
      <c r="F9027" t="s">
        <v>27414</v>
      </c>
      <c r="G9027" t="s">
        <v>27415</v>
      </c>
      <c r="H9027" s="1">
        <v>44973</v>
      </c>
      <c r="I9027">
        <v>1</v>
      </c>
      <c r="J9027" t="s">
        <v>26</v>
      </c>
      <c r="K9027" t="s">
        <v>118</v>
      </c>
      <c r="L9027">
        <v>0</v>
      </c>
      <c r="M9027" t="s">
        <v>69</v>
      </c>
      <c r="N9027" t="s">
        <v>27416</v>
      </c>
      <c r="O9027" t="s">
        <v>111</v>
      </c>
      <c r="P9027" t="s">
        <v>120</v>
      </c>
      <c r="Q9027" t="s">
        <v>73</v>
      </c>
      <c r="R9027">
        <v>20.62</v>
      </c>
      <c r="S9027">
        <v>20.62</v>
      </c>
      <c r="T90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28" spans="1:20">
      <c r="A9028" t="s">
        <v>9992</v>
      </c>
      <c r="B9028" t="s">
        <v>20</v>
      </c>
      <c r="C9028" t="s">
        <v>152</v>
      </c>
      <c r="D9028" t="s">
        <v>153</v>
      </c>
      <c r="E9028" t="s">
        <v>37</v>
      </c>
      <c r="F9028" t="s">
        <v>27417</v>
      </c>
      <c r="G9028" t="s">
        <v>27418</v>
      </c>
      <c r="H9028" s="1">
        <v>44978</v>
      </c>
      <c r="I9028">
        <v>6</v>
      </c>
      <c r="J9028" t="s">
        <v>13311</v>
      </c>
      <c r="K9028" t="s">
        <v>85</v>
      </c>
      <c r="L9028">
        <v>25</v>
      </c>
      <c r="M9028" t="s">
        <v>41</v>
      </c>
      <c r="N9028" t="s">
        <v>27419</v>
      </c>
      <c r="O9028" t="s">
        <v>60</v>
      </c>
      <c r="P9028" t="s">
        <v>112</v>
      </c>
      <c r="Q9028" t="s">
        <v>73</v>
      </c>
      <c r="R9028">
        <v>473.62</v>
      </c>
      <c r="S9028">
        <v>2841.7200000000003</v>
      </c>
      <c r="T902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29" spans="1:20">
      <c r="A9029" t="s">
        <v>10981</v>
      </c>
      <c r="B9029" t="s">
        <v>34</v>
      </c>
      <c r="C9029" t="s">
        <v>21</v>
      </c>
      <c r="D9029" t="s">
        <v>22</v>
      </c>
      <c r="E9029" t="s">
        <v>82</v>
      </c>
      <c r="F9029" t="s">
        <v>27420</v>
      </c>
      <c r="G9029" t="s">
        <v>27421</v>
      </c>
      <c r="H9029" s="1">
        <v>45595</v>
      </c>
      <c r="I9029">
        <v>9</v>
      </c>
      <c r="J9029" t="s">
        <v>26</v>
      </c>
      <c r="K9029" t="s">
        <v>118</v>
      </c>
      <c r="L9029">
        <v>0</v>
      </c>
      <c r="M9029" t="s">
        <v>58</v>
      </c>
      <c r="N9029" t="s">
        <v>27422</v>
      </c>
      <c r="O9029" t="s">
        <v>60</v>
      </c>
      <c r="P9029" t="s">
        <v>61</v>
      </c>
      <c r="Q9029" t="s">
        <v>32</v>
      </c>
      <c r="R9029">
        <v>356.52</v>
      </c>
      <c r="S9029">
        <v>3208.68</v>
      </c>
      <c r="T90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30" spans="1:20">
      <c r="A9030" t="s">
        <v>27423</v>
      </c>
      <c r="B9030" t="s">
        <v>34</v>
      </c>
      <c r="C9030" t="s">
        <v>201</v>
      </c>
      <c r="D9030" t="s">
        <v>115</v>
      </c>
      <c r="E9030" t="s">
        <v>23</v>
      </c>
      <c r="F9030" t="s">
        <v>27424</v>
      </c>
      <c r="G9030" t="s">
        <v>27425</v>
      </c>
      <c r="H9030" s="1">
        <v>45289</v>
      </c>
      <c r="I9030">
        <v>6</v>
      </c>
      <c r="J9030" t="s">
        <v>4158</v>
      </c>
      <c r="K9030" t="s">
        <v>85</v>
      </c>
      <c r="L9030">
        <v>25</v>
      </c>
      <c r="M9030" t="s">
        <v>41</v>
      </c>
      <c r="N9030" t="s">
        <v>27426</v>
      </c>
      <c r="O9030" t="s">
        <v>71</v>
      </c>
      <c r="P9030" t="s">
        <v>88</v>
      </c>
      <c r="Q9030" t="s">
        <v>73</v>
      </c>
      <c r="R9030">
        <v>351.54</v>
      </c>
      <c r="S9030">
        <v>2109.2400000000002</v>
      </c>
      <c r="T903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31" spans="1:20">
      <c r="A9031" t="s">
        <v>10539</v>
      </c>
      <c r="B9031" t="s">
        <v>34</v>
      </c>
      <c r="C9031" t="s">
        <v>101</v>
      </c>
      <c r="D9031" t="s">
        <v>55</v>
      </c>
      <c r="E9031" t="s">
        <v>23</v>
      </c>
      <c r="F9031" t="s">
        <v>27427</v>
      </c>
      <c r="G9031" t="s">
        <v>27428</v>
      </c>
      <c r="H9031" s="1">
        <v>45267</v>
      </c>
      <c r="I9031">
        <v>1</v>
      </c>
      <c r="J9031" t="s">
        <v>22659</v>
      </c>
      <c r="K9031" t="s">
        <v>79</v>
      </c>
      <c r="L9031">
        <v>25</v>
      </c>
      <c r="M9031" t="s">
        <v>28</v>
      </c>
      <c r="N9031" t="s">
        <v>27429</v>
      </c>
      <c r="O9031" t="s">
        <v>138</v>
      </c>
      <c r="P9031" t="s">
        <v>190</v>
      </c>
      <c r="Q9031" t="s">
        <v>32</v>
      </c>
      <c r="R9031">
        <v>349.92</v>
      </c>
      <c r="S9031">
        <v>349.92</v>
      </c>
      <c r="T90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32" spans="1:20">
      <c r="A9032" t="s">
        <v>3880</v>
      </c>
      <c r="B9032" t="s">
        <v>34</v>
      </c>
      <c r="C9032" t="s">
        <v>35</v>
      </c>
      <c r="D9032" t="s">
        <v>36</v>
      </c>
      <c r="E9032" t="s">
        <v>65</v>
      </c>
      <c r="F9032" t="s">
        <v>27430</v>
      </c>
      <c r="G9032" t="s">
        <v>27431</v>
      </c>
      <c r="H9032" s="1">
        <v>44968</v>
      </c>
      <c r="I9032">
        <v>9</v>
      </c>
      <c r="J9032" t="s">
        <v>20816</v>
      </c>
      <c r="K9032" t="s">
        <v>27</v>
      </c>
      <c r="L9032">
        <v>20</v>
      </c>
      <c r="M9032" t="s">
        <v>69</v>
      </c>
      <c r="N9032" t="s">
        <v>27432</v>
      </c>
      <c r="O9032" t="s">
        <v>325</v>
      </c>
      <c r="P9032" t="s">
        <v>150</v>
      </c>
      <c r="Q9032" t="s">
        <v>32</v>
      </c>
      <c r="R9032">
        <v>16.89</v>
      </c>
      <c r="S9032">
        <v>152.01</v>
      </c>
      <c r="T903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33" spans="1:20">
      <c r="A9033" t="s">
        <v>27433</v>
      </c>
      <c r="B9033" t="s">
        <v>20</v>
      </c>
      <c r="C9033" t="s">
        <v>163</v>
      </c>
      <c r="D9033" t="s">
        <v>115</v>
      </c>
      <c r="E9033" t="s">
        <v>37</v>
      </c>
      <c r="F9033" t="s">
        <v>27434</v>
      </c>
      <c r="G9033" t="s">
        <v>27435</v>
      </c>
      <c r="H9033" s="1">
        <v>44983</v>
      </c>
      <c r="I9033">
        <v>3</v>
      </c>
      <c r="J9033" t="s">
        <v>3305</v>
      </c>
      <c r="K9033" t="s">
        <v>40</v>
      </c>
      <c r="L9033">
        <v>15</v>
      </c>
      <c r="M9033" t="s">
        <v>58</v>
      </c>
      <c r="N9033" t="s">
        <v>27436</v>
      </c>
      <c r="O9033" t="s">
        <v>30</v>
      </c>
      <c r="P9033" t="s">
        <v>61</v>
      </c>
      <c r="Q9033" t="s">
        <v>32</v>
      </c>
      <c r="R9033">
        <v>262.55</v>
      </c>
      <c r="S9033">
        <v>787.65000000000009</v>
      </c>
      <c r="T903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34" spans="1:20">
      <c r="A9034" t="s">
        <v>27437</v>
      </c>
      <c r="B9034" t="s">
        <v>34</v>
      </c>
      <c r="C9034" t="s">
        <v>140</v>
      </c>
      <c r="D9034" t="s">
        <v>141</v>
      </c>
      <c r="E9034" t="s">
        <v>37</v>
      </c>
      <c r="F9034" t="s">
        <v>27438</v>
      </c>
      <c r="G9034" t="s">
        <v>27435</v>
      </c>
      <c r="H9034" s="1">
        <v>45540</v>
      </c>
      <c r="I9034">
        <v>9</v>
      </c>
      <c r="J9034" t="s">
        <v>8302</v>
      </c>
      <c r="K9034" t="s">
        <v>85</v>
      </c>
      <c r="L9034">
        <v>5</v>
      </c>
      <c r="M9034" t="s">
        <v>41</v>
      </c>
      <c r="N9034" t="s">
        <v>27436</v>
      </c>
      <c r="O9034" t="s">
        <v>30</v>
      </c>
      <c r="P9034" t="s">
        <v>61</v>
      </c>
      <c r="Q9034" t="s">
        <v>32</v>
      </c>
      <c r="R9034">
        <v>262.55</v>
      </c>
      <c r="S9034">
        <v>2362.9500000000003</v>
      </c>
      <c r="T903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35" spans="1:20">
      <c r="A9035" t="s">
        <v>27439</v>
      </c>
      <c r="B9035" t="s">
        <v>34</v>
      </c>
      <c r="C9035" t="s">
        <v>237</v>
      </c>
      <c r="D9035" t="s">
        <v>238</v>
      </c>
      <c r="E9035" t="s">
        <v>65</v>
      </c>
      <c r="F9035" t="s">
        <v>27440</v>
      </c>
      <c r="G9035" t="s">
        <v>27435</v>
      </c>
      <c r="H9035" s="1">
        <v>45021</v>
      </c>
      <c r="I9035">
        <v>10</v>
      </c>
      <c r="J9035" t="s">
        <v>488</v>
      </c>
      <c r="K9035" t="s">
        <v>118</v>
      </c>
      <c r="L9035">
        <v>10</v>
      </c>
      <c r="M9035" t="s">
        <v>41</v>
      </c>
      <c r="N9035" t="s">
        <v>27436</v>
      </c>
      <c r="O9035" t="s">
        <v>30</v>
      </c>
      <c r="P9035" t="s">
        <v>61</v>
      </c>
      <c r="Q9035" t="s">
        <v>32</v>
      </c>
      <c r="R9035">
        <v>262.55</v>
      </c>
      <c r="S9035">
        <v>2625.5</v>
      </c>
      <c r="T90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36" spans="1:20">
      <c r="A9036" t="s">
        <v>27441</v>
      </c>
      <c r="B9036" t="s">
        <v>34</v>
      </c>
      <c r="C9036" t="s">
        <v>101</v>
      </c>
      <c r="D9036" t="s">
        <v>55</v>
      </c>
      <c r="E9036" t="s">
        <v>37</v>
      </c>
      <c r="F9036" t="s">
        <v>27442</v>
      </c>
      <c r="G9036" t="s">
        <v>27443</v>
      </c>
      <c r="H9036" s="1">
        <v>45082</v>
      </c>
      <c r="I9036">
        <v>10</v>
      </c>
      <c r="J9036" t="s">
        <v>4417</v>
      </c>
      <c r="K9036" t="s">
        <v>79</v>
      </c>
      <c r="L9036">
        <v>20</v>
      </c>
      <c r="M9036" t="s">
        <v>58</v>
      </c>
      <c r="N9036" t="s">
        <v>27444</v>
      </c>
      <c r="O9036" t="s">
        <v>71</v>
      </c>
      <c r="P9036" t="s">
        <v>112</v>
      </c>
      <c r="Q9036" t="s">
        <v>73</v>
      </c>
      <c r="R9036">
        <v>128.85</v>
      </c>
      <c r="S9036">
        <v>1288.5</v>
      </c>
      <c r="T90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37" spans="1:20">
      <c r="A9037" t="s">
        <v>10720</v>
      </c>
      <c r="B9037" t="s">
        <v>34</v>
      </c>
      <c r="C9037" t="s">
        <v>163</v>
      </c>
      <c r="D9037" t="s">
        <v>115</v>
      </c>
      <c r="E9037" t="s">
        <v>23</v>
      </c>
      <c r="F9037" t="s">
        <v>27445</v>
      </c>
      <c r="G9037" t="s">
        <v>27443</v>
      </c>
      <c r="H9037" s="1">
        <v>45133</v>
      </c>
      <c r="I9037">
        <v>2</v>
      </c>
      <c r="J9037" t="s">
        <v>26</v>
      </c>
      <c r="K9037" t="s">
        <v>40</v>
      </c>
      <c r="L9037">
        <v>0</v>
      </c>
      <c r="M9037" t="s">
        <v>28</v>
      </c>
      <c r="N9037" t="s">
        <v>27444</v>
      </c>
      <c r="O9037" t="s">
        <v>71</v>
      </c>
      <c r="P9037" t="s">
        <v>112</v>
      </c>
      <c r="Q9037" t="s">
        <v>73</v>
      </c>
      <c r="R9037">
        <v>128.85</v>
      </c>
      <c r="S9037">
        <v>257.7</v>
      </c>
      <c r="T903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38" spans="1:20">
      <c r="A9038" t="s">
        <v>18882</v>
      </c>
      <c r="B9038" t="s">
        <v>20</v>
      </c>
      <c r="C9038" t="s">
        <v>35</v>
      </c>
      <c r="D9038" t="s">
        <v>36</v>
      </c>
      <c r="E9038" t="s">
        <v>65</v>
      </c>
      <c r="F9038" t="s">
        <v>27446</v>
      </c>
      <c r="G9038" t="s">
        <v>2691</v>
      </c>
      <c r="H9038" s="1">
        <v>45654</v>
      </c>
      <c r="I9038">
        <v>2</v>
      </c>
      <c r="J9038" t="s">
        <v>1709</v>
      </c>
      <c r="K9038" t="s">
        <v>79</v>
      </c>
      <c r="L9038">
        <v>5</v>
      </c>
      <c r="M9038" t="s">
        <v>69</v>
      </c>
      <c r="N9038" t="s">
        <v>2692</v>
      </c>
      <c r="O9038" t="s">
        <v>325</v>
      </c>
      <c r="P9038" t="s">
        <v>72</v>
      </c>
      <c r="Q9038" t="s">
        <v>73</v>
      </c>
      <c r="R9038">
        <v>391.78</v>
      </c>
      <c r="S9038">
        <v>783.56</v>
      </c>
      <c r="T903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39" spans="1:20">
      <c r="A9039" t="s">
        <v>27447</v>
      </c>
      <c r="B9039" t="s">
        <v>20</v>
      </c>
      <c r="C9039" t="s">
        <v>101</v>
      </c>
      <c r="D9039" t="s">
        <v>55</v>
      </c>
      <c r="E9039" t="s">
        <v>65</v>
      </c>
      <c r="F9039" t="s">
        <v>27448</v>
      </c>
      <c r="G9039" t="s">
        <v>2691</v>
      </c>
      <c r="H9039" s="1">
        <v>45110</v>
      </c>
      <c r="I9039">
        <v>5</v>
      </c>
      <c r="J9039" t="s">
        <v>26</v>
      </c>
      <c r="K9039" t="s">
        <v>79</v>
      </c>
      <c r="L9039">
        <v>0</v>
      </c>
      <c r="M9039" t="s">
        <v>58</v>
      </c>
      <c r="N9039" t="s">
        <v>2692</v>
      </c>
      <c r="O9039" t="s">
        <v>325</v>
      </c>
      <c r="P9039" t="s">
        <v>72</v>
      </c>
      <c r="Q9039" t="s">
        <v>73</v>
      </c>
      <c r="R9039">
        <v>391.78</v>
      </c>
      <c r="S9039">
        <v>1958.8999999999999</v>
      </c>
      <c r="T903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40" spans="1:20">
      <c r="A9040" t="s">
        <v>8778</v>
      </c>
      <c r="B9040" t="s">
        <v>34</v>
      </c>
      <c r="C9040" t="s">
        <v>140</v>
      </c>
      <c r="D9040" t="s">
        <v>141</v>
      </c>
      <c r="E9040" t="s">
        <v>37</v>
      </c>
      <c r="F9040" t="s">
        <v>27449</v>
      </c>
      <c r="G9040" t="s">
        <v>27450</v>
      </c>
      <c r="H9040" s="1">
        <v>45191</v>
      </c>
      <c r="I9040">
        <v>5</v>
      </c>
      <c r="J9040" t="s">
        <v>659</v>
      </c>
      <c r="K9040" t="s">
        <v>27</v>
      </c>
      <c r="L9040">
        <v>25</v>
      </c>
      <c r="M9040" t="s">
        <v>58</v>
      </c>
      <c r="N9040" t="s">
        <v>27451</v>
      </c>
      <c r="O9040" t="s">
        <v>138</v>
      </c>
      <c r="P9040" t="s">
        <v>112</v>
      </c>
      <c r="Q9040" t="s">
        <v>44</v>
      </c>
      <c r="R9040">
        <v>491.79</v>
      </c>
      <c r="S9040">
        <v>2458.9500000000003</v>
      </c>
      <c r="T904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41" spans="1:20">
      <c r="A9041" t="s">
        <v>24262</v>
      </c>
      <c r="B9041" t="s">
        <v>20</v>
      </c>
      <c r="C9041" t="s">
        <v>201</v>
      </c>
      <c r="D9041" t="s">
        <v>115</v>
      </c>
      <c r="E9041" t="s">
        <v>23</v>
      </c>
      <c r="F9041" t="s">
        <v>27452</v>
      </c>
      <c r="G9041" t="s">
        <v>27453</v>
      </c>
      <c r="H9041" s="1">
        <v>45039</v>
      </c>
      <c r="I9041">
        <v>8</v>
      </c>
      <c r="J9041" t="s">
        <v>26</v>
      </c>
      <c r="K9041" t="s">
        <v>118</v>
      </c>
      <c r="L9041">
        <v>0</v>
      </c>
      <c r="M9041" t="s">
        <v>58</v>
      </c>
      <c r="N9041" t="s">
        <v>27454</v>
      </c>
      <c r="O9041" t="s">
        <v>325</v>
      </c>
      <c r="P9041" t="s">
        <v>112</v>
      </c>
      <c r="Q9041" t="s">
        <v>32</v>
      </c>
      <c r="R9041">
        <v>65.25</v>
      </c>
      <c r="S9041">
        <v>522</v>
      </c>
      <c r="T90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42" spans="1:20">
      <c r="A9042" t="s">
        <v>13441</v>
      </c>
      <c r="B9042" t="s">
        <v>20</v>
      </c>
      <c r="C9042" t="s">
        <v>140</v>
      </c>
      <c r="D9042" t="s">
        <v>141</v>
      </c>
      <c r="E9042" t="s">
        <v>23</v>
      </c>
      <c r="F9042" t="s">
        <v>27455</v>
      </c>
      <c r="G9042" t="s">
        <v>27453</v>
      </c>
      <c r="H9042" s="1">
        <v>45115</v>
      </c>
      <c r="I9042">
        <v>7</v>
      </c>
      <c r="J9042" t="s">
        <v>26</v>
      </c>
      <c r="K9042" t="s">
        <v>27</v>
      </c>
      <c r="L9042">
        <v>0</v>
      </c>
      <c r="M9042" t="s">
        <v>58</v>
      </c>
      <c r="N9042" t="s">
        <v>27454</v>
      </c>
      <c r="O9042" t="s">
        <v>325</v>
      </c>
      <c r="P9042" t="s">
        <v>112</v>
      </c>
      <c r="Q9042" t="s">
        <v>32</v>
      </c>
      <c r="R9042">
        <v>65.25</v>
      </c>
      <c r="S9042">
        <v>456.75</v>
      </c>
      <c r="T904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43" spans="1:20">
      <c r="A9043" t="s">
        <v>27456</v>
      </c>
      <c r="B9043" t="s">
        <v>20</v>
      </c>
      <c r="C9043" t="s">
        <v>181</v>
      </c>
      <c r="D9043" t="s">
        <v>182</v>
      </c>
      <c r="E9043" t="s">
        <v>37</v>
      </c>
      <c r="F9043" t="s">
        <v>27457</v>
      </c>
      <c r="G9043" t="s">
        <v>27453</v>
      </c>
      <c r="H9043" s="1">
        <v>45461</v>
      </c>
      <c r="I9043">
        <v>10</v>
      </c>
      <c r="J9043" t="s">
        <v>26</v>
      </c>
      <c r="K9043" t="s">
        <v>40</v>
      </c>
      <c r="L9043">
        <v>0</v>
      </c>
      <c r="M9043" t="s">
        <v>41</v>
      </c>
      <c r="N9043" t="s">
        <v>27454</v>
      </c>
      <c r="O9043" t="s">
        <v>325</v>
      </c>
      <c r="P9043" t="s">
        <v>112</v>
      </c>
      <c r="Q9043" t="s">
        <v>32</v>
      </c>
      <c r="R9043">
        <v>65.25</v>
      </c>
      <c r="S9043">
        <v>652.5</v>
      </c>
      <c r="T904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044" spans="1:20">
      <c r="A9044" t="s">
        <v>4370</v>
      </c>
      <c r="B9044" t="s">
        <v>34</v>
      </c>
      <c r="C9044" t="s">
        <v>63</v>
      </c>
      <c r="D9044" t="s">
        <v>64</v>
      </c>
      <c r="E9044" t="s">
        <v>65</v>
      </c>
      <c r="F9044" t="s">
        <v>27458</v>
      </c>
      <c r="G9044" t="s">
        <v>27459</v>
      </c>
      <c r="H9044" s="1">
        <v>45023</v>
      </c>
      <c r="I9044">
        <v>6</v>
      </c>
      <c r="J9044" t="s">
        <v>26</v>
      </c>
      <c r="K9044" t="s">
        <v>27</v>
      </c>
      <c r="L9044">
        <v>0</v>
      </c>
      <c r="M9044" t="s">
        <v>41</v>
      </c>
      <c r="N9044" t="s">
        <v>27460</v>
      </c>
      <c r="O9044" t="s">
        <v>161</v>
      </c>
      <c r="P9044" t="s">
        <v>88</v>
      </c>
      <c r="Q9044" t="s">
        <v>32</v>
      </c>
      <c r="R9044">
        <v>294.61</v>
      </c>
      <c r="S9044">
        <v>1767.66</v>
      </c>
      <c r="T90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45" spans="1:20">
      <c r="A9045" t="s">
        <v>1908</v>
      </c>
      <c r="B9045" t="s">
        <v>34</v>
      </c>
      <c r="C9045" t="s">
        <v>35</v>
      </c>
      <c r="D9045" t="s">
        <v>36</v>
      </c>
      <c r="E9045" t="s">
        <v>82</v>
      </c>
      <c r="F9045" t="s">
        <v>27461</v>
      </c>
      <c r="G9045" t="s">
        <v>27462</v>
      </c>
      <c r="H9045" s="1">
        <v>45119</v>
      </c>
      <c r="I9045">
        <v>6</v>
      </c>
      <c r="J9045" t="s">
        <v>2378</v>
      </c>
      <c r="K9045" t="s">
        <v>85</v>
      </c>
      <c r="L9045">
        <v>20</v>
      </c>
      <c r="M9045" t="s">
        <v>58</v>
      </c>
      <c r="N9045" t="s">
        <v>27463</v>
      </c>
      <c r="O9045" t="s">
        <v>138</v>
      </c>
      <c r="P9045" t="s">
        <v>150</v>
      </c>
      <c r="Q9045" t="s">
        <v>32</v>
      </c>
      <c r="R9045">
        <v>117.74</v>
      </c>
      <c r="S9045">
        <v>706.43999999999994</v>
      </c>
      <c r="T904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46" spans="1:20">
      <c r="A9046" t="s">
        <v>27464</v>
      </c>
      <c r="B9046" t="s">
        <v>34</v>
      </c>
      <c r="C9046" t="s">
        <v>128</v>
      </c>
      <c r="D9046" t="s">
        <v>55</v>
      </c>
      <c r="E9046" t="s">
        <v>65</v>
      </c>
      <c r="F9046" t="s">
        <v>27465</v>
      </c>
      <c r="G9046" t="s">
        <v>27466</v>
      </c>
      <c r="H9046" s="1">
        <v>45068</v>
      </c>
      <c r="I9046">
        <v>10</v>
      </c>
      <c r="J9046" t="s">
        <v>2720</v>
      </c>
      <c r="K9046" t="s">
        <v>27</v>
      </c>
      <c r="L9046">
        <v>20</v>
      </c>
      <c r="M9046" t="s">
        <v>69</v>
      </c>
      <c r="N9046" t="s">
        <v>27467</v>
      </c>
      <c r="O9046" t="s">
        <v>30</v>
      </c>
      <c r="P9046" t="s">
        <v>72</v>
      </c>
      <c r="Q9046" t="s">
        <v>73</v>
      </c>
      <c r="R9046">
        <v>276.41000000000003</v>
      </c>
      <c r="S9046">
        <v>2764.1000000000004</v>
      </c>
      <c r="T904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47" spans="1:20">
      <c r="A9047" t="s">
        <v>27468</v>
      </c>
      <c r="B9047" t="s">
        <v>34</v>
      </c>
      <c r="C9047" t="s">
        <v>21</v>
      </c>
      <c r="D9047" t="s">
        <v>22</v>
      </c>
      <c r="E9047" t="s">
        <v>37</v>
      </c>
      <c r="F9047" t="s">
        <v>27469</v>
      </c>
      <c r="G9047" t="s">
        <v>27470</v>
      </c>
      <c r="H9047" s="1">
        <v>44995</v>
      </c>
      <c r="I9047">
        <v>7</v>
      </c>
      <c r="J9047" t="s">
        <v>26</v>
      </c>
      <c r="K9047" t="s">
        <v>118</v>
      </c>
      <c r="L9047">
        <v>0</v>
      </c>
      <c r="M9047" t="s">
        <v>28</v>
      </c>
      <c r="N9047" t="s">
        <v>27471</v>
      </c>
      <c r="O9047" t="s">
        <v>111</v>
      </c>
      <c r="P9047" t="s">
        <v>133</v>
      </c>
      <c r="Q9047" t="s">
        <v>44</v>
      </c>
      <c r="R9047">
        <v>151.53</v>
      </c>
      <c r="S9047">
        <v>1060.71</v>
      </c>
      <c r="T904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48" spans="1:20">
      <c r="A9048" t="s">
        <v>27472</v>
      </c>
      <c r="B9048" t="s">
        <v>20</v>
      </c>
      <c r="C9048" t="s">
        <v>35</v>
      </c>
      <c r="D9048" t="s">
        <v>36</v>
      </c>
      <c r="E9048" t="s">
        <v>65</v>
      </c>
      <c r="F9048" t="s">
        <v>27473</v>
      </c>
      <c r="G9048" t="s">
        <v>27470</v>
      </c>
      <c r="H9048" s="1">
        <v>45290</v>
      </c>
      <c r="I9048">
        <v>5</v>
      </c>
      <c r="J9048" t="s">
        <v>26</v>
      </c>
      <c r="K9048" t="s">
        <v>27</v>
      </c>
      <c r="L9048">
        <v>0</v>
      </c>
      <c r="M9048" t="s">
        <v>58</v>
      </c>
      <c r="N9048" t="s">
        <v>27471</v>
      </c>
      <c r="O9048" t="s">
        <v>111</v>
      </c>
      <c r="P9048" t="s">
        <v>133</v>
      </c>
      <c r="Q9048" t="s">
        <v>44</v>
      </c>
      <c r="R9048">
        <v>151.53</v>
      </c>
      <c r="S9048">
        <v>757.65</v>
      </c>
      <c r="T90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49" spans="1:20">
      <c r="A9049" t="s">
        <v>9329</v>
      </c>
      <c r="B9049" t="s">
        <v>20</v>
      </c>
      <c r="C9049" t="s">
        <v>157</v>
      </c>
      <c r="D9049" t="s">
        <v>153</v>
      </c>
      <c r="E9049" t="s">
        <v>82</v>
      </c>
      <c r="F9049" t="s">
        <v>27474</v>
      </c>
      <c r="G9049" t="s">
        <v>27475</v>
      </c>
      <c r="H9049" s="1">
        <v>45196</v>
      </c>
      <c r="I9049">
        <v>10</v>
      </c>
      <c r="J9049" t="s">
        <v>8425</v>
      </c>
      <c r="K9049" t="s">
        <v>40</v>
      </c>
      <c r="L9049">
        <v>50</v>
      </c>
      <c r="M9049" t="s">
        <v>41</v>
      </c>
      <c r="N9049" t="s">
        <v>27476</v>
      </c>
      <c r="O9049" t="s">
        <v>51</v>
      </c>
      <c r="P9049" t="s">
        <v>120</v>
      </c>
      <c r="Q9049" t="s">
        <v>44</v>
      </c>
      <c r="R9049">
        <v>466.59</v>
      </c>
      <c r="S9049">
        <v>4665.8999999999996</v>
      </c>
      <c r="T904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50" spans="1:20">
      <c r="A9050" t="s">
        <v>9572</v>
      </c>
      <c r="B9050" t="s">
        <v>20</v>
      </c>
      <c r="C9050" t="s">
        <v>35</v>
      </c>
      <c r="D9050" t="s">
        <v>36</v>
      </c>
      <c r="E9050" t="s">
        <v>37</v>
      </c>
      <c r="F9050" t="s">
        <v>27477</v>
      </c>
      <c r="G9050" t="s">
        <v>27475</v>
      </c>
      <c r="H9050" s="1">
        <v>45552</v>
      </c>
      <c r="I9050">
        <v>1</v>
      </c>
      <c r="J9050" t="s">
        <v>337</v>
      </c>
      <c r="K9050" t="s">
        <v>85</v>
      </c>
      <c r="L9050">
        <v>25</v>
      </c>
      <c r="M9050" t="s">
        <v>69</v>
      </c>
      <c r="N9050" t="s">
        <v>27476</v>
      </c>
      <c r="O9050" t="s">
        <v>51</v>
      </c>
      <c r="P9050" t="s">
        <v>120</v>
      </c>
      <c r="Q9050" t="s">
        <v>44</v>
      </c>
      <c r="R9050">
        <v>466.59</v>
      </c>
      <c r="S9050">
        <v>466.59</v>
      </c>
      <c r="T905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51" spans="1:20">
      <c r="A9051" t="s">
        <v>27478</v>
      </c>
      <c r="B9051" t="s">
        <v>20</v>
      </c>
      <c r="C9051" t="s">
        <v>229</v>
      </c>
      <c r="D9051" t="s">
        <v>141</v>
      </c>
      <c r="E9051" t="s">
        <v>65</v>
      </c>
      <c r="F9051" t="s">
        <v>27479</v>
      </c>
      <c r="G9051" t="s">
        <v>27480</v>
      </c>
      <c r="H9051" s="1">
        <v>45570</v>
      </c>
      <c r="I9051">
        <v>6</v>
      </c>
      <c r="J9051" t="s">
        <v>659</v>
      </c>
      <c r="K9051" t="s">
        <v>118</v>
      </c>
      <c r="L9051">
        <v>25</v>
      </c>
      <c r="M9051" t="s">
        <v>41</v>
      </c>
      <c r="N9051" t="s">
        <v>27481</v>
      </c>
      <c r="O9051" t="s">
        <v>161</v>
      </c>
      <c r="P9051" t="s">
        <v>150</v>
      </c>
      <c r="Q9051" t="s">
        <v>73</v>
      </c>
      <c r="R9051">
        <v>481.39</v>
      </c>
      <c r="S9051">
        <v>2888.34</v>
      </c>
      <c r="T905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52" spans="1:20">
      <c r="A9052" t="s">
        <v>27482</v>
      </c>
      <c r="B9052" t="s">
        <v>34</v>
      </c>
      <c r="C9052" t="s">
        <v>35</v>
      </c>
      <c r="D9052" t="s">
        <v>36</v>
      </c>
      <c r="E9052" t="s">
        <v>37</v>
      </c>
      <c r="F9052" t="s">
        <v>27483</v>
      </c>
      <c r="G9052" t="s">
        <v>27484</v>
      </c>
      <c r="H9052" s="1">
        <v>45574</v>
      </c>
      <c r="I9052">
        <v>5</v>
      </c>
      <c r="J9052" t="s">
        <v>26</v>
      </c>
      <c r="K9052" t="s">
        <v>27</v>
      </c>
      <c r="L9052">
        <v>0</v>
      </c>
      <c r="M9052" t="s">
        <v>58</v>
      </c>
      <c r="N9052" t="s">
        <v>27485</v>
      </c>
      <c r="O9052" t="s">
        <v>43</v>
      </c>
      <c r="P9052" t="s">
        <v>190</v>
      </c>
      <c r="Q9052" t="s">
        <v>44</v>
      </c>
      <c r="R9052">
        <v>128.12</v>
      </c>
      <c r="S9052">
        <v>640.6</v>
      </c>
      <c r="T905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53" spans="1:20">
      <c r="A9053" t="s">
        <v>24138</v>
      </c>
      <c r="B9053" t="s">
        <v>34</v>
      </c>
      <c r="C9053" t="s">
        <v>21</v>
      </c>
      <c r="D9053" t="s">
        <v>22</v>
      </c>
      <c r="E9053" t="s">
        <v>65</v>
      </c>
      <c r="F9053" t="s">
        <v>27486</v>
      </c>
      <c r="G9053" t="s">
        <v>27487</v>
      </c>
      <c r="H9053" s="1">
        <v>45645</v>
      </c>
      <c r="I9053">
        <v>7</v>
      </c>
      <c r="J9053" t="s">
        <v>26</v>
      </c>
      <c r="K9053" t="s">
        <v>79</v>
      </c>
      <c r="L9053">
        <v>0</v>
      </c>
      <c r="M9053" t="s">
        <v>69</v>
      </c>
      <c r="N9053" t="s">
        <v>27488</v>
      </c>
      <c r="O9053" t="s">
        <v>111</v>
      </c>
      <c r="P9053" t="s">
        <v>88</v>
      </c>
      <c r="Q9053" t="s">
        <v>44</v>
      </c>
      <c r="R9053">
        <v>479.61</v>
      </c>
      <c r="S9053">
        <v>3357.27</v>
      </c>
      <c r="T905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54" spans="1:20">
      <c r="A9054" t="s">
        <v>8276</v>
      </c>
      <c r="B9054" t="s">
        <v>20</v>
      </c>
      <c r="C9054" t="s">
        <v>101</v>
      </c>
      <c r="D9054" t="s">
        <v>55</v>
      </c>
      <c r="E9054" t="s">
        <v>37</v>
      </c>
      <c r="F9054" t="s">
        <v>27489</v>
      </c>
      <c r="G9054" t="s">
        <v>470</v>
      </c>
      <c r="H9054" s="1">
        <v>45048</v>
      </c>
      <c r="I9054">
        <v>2</v>
      </c>
      <c r="J9054" t="s">
        <v>26</v>
      </c>
      <c r="K9054" t="s">
        <v>118</v>
      </c>
      <c r="L9054">
        <v>0</v>
      </c>
      <c r="M9054" t="s">
        <v>58</v>
      </c>
      <c r="N9054" t="s">
        <v>471</v>
      </c>
      <c r="O9054" t="s">
        <v>30</v>
      </c>
      <c r="P9054" t="s">
        <v>61</v>
      </c>
      <c r="Q9054" t="s">
        <v>73</v>
      </c>
      <c r="R9054">
        <v>386.98</v>
      </c>
      <c r="S9054">
        <v>773.96</v>
      </c>
      <c r="T905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55" spans="1:20">
      <c r="A9055" t="s">
        <v>2930</v>
      </c>
      <c r="B9055" t="s">
        <v>34</v>
      </c>
      <c r="C9055" t="s">
        <v>90</v>
      </c>
      <c r="D9055" t="s">
        <v>91</v>
      </c>
      <c r="E9055" t="s">
        <v>23</v>
      </c>
      <c r="F9055" t="s">
        <v>27490</v>
      </c>
      <c r="G9055" t="s">
        <v>27491</v>
      </c>
      <c r="H9055" s="1">
        <v>45085</v>
      </c>
      <c r="I9055">
        <v>5</v>
      </c>
      <c r="J9055" t="s">
        <v>26</v>
      </c>
      <c r="K9055" t="s">
        <v>40</v>
      </c>
      <c r="L9055">
        <v>0</v>
      </c>
      <c r="M9055" t="s">
        <v>28</v>
      </c>
      <c r="N9055" t="s">
        <v>27492</v>
      </c>
      <c r="O9055" t="s">
        <v>60</v>
      </c>
      <c r="P9055" t="s">
        <v>61</v>
      </c>
      <c r="Q9055" t="s">
        <v>44</v>
      </c>
      <c r="R9055">
        <v>306.08999999999997</v>
      </c>
      <c r="S9055">
        <v>1530.4499999999998</v>
      </c>
      <c r="T90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56" spans="1:20">
      <c r="A9056" t="s">
        <v>27493</v>
      </c>
      <c r="B9056" t="s">
        <v>20</v>
      </c>
      <c r="C9056" t="s">
        <v>157</v>
      </c>
      <c r="D9056" t="s">
        <v>153</v>
      </c>
      <c r="E9056" t="s">
        <v>23</v>
      </c>
      <c r="F9056" t="s">
        <v>27494</v>
      </c>
      <c r="G9056" t="s">
        <v>27491</v>
      </c>
      <c r="H9056" s="1">
        <v>45197</v>
      </c>
      <c r="I9056">
        <v>10</v>
      </c>
      <c r="J9056" t="s">
        <v>8703</v>
      </c>
      <c r="K9056" t="s">
        <v>27</v>
      </c>
      <c r="L9056">
        <v>35</v>
      </c>
      <c r="M9056" t="s">
        <v>58</v>
      </c>
      <c r="N9056" t="s">
        <v>27492</v>
      </c>
      <c r="O9056" t="s">
        <v>60</v>
      </c>
      <c r="P9056" t="s">
        <v>61</v>
      </c>
      <c r="Q9056" t="s">
        <v>44</v>
      </c>
      <c r="R9056">
        <v>306.08999999999997</v>
      </c>
      <c r="S9056">
        <v>3060.8999999999996</v>
      </c>
      <c r="T90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57" spans="1:20">
      <c r="A9057" t="s">
        <v>11834</v>
      </c>
      <c r="B9057" t="s">
        <v>34</v>
      </c>
      <c r="C9057" t="s">
        <v>201</v>
      </c>
      <c r="D9057" t="s">
        <v>115</v>
      </c>
      <c r="E9057" t="s">
        <v>23</v>
      </c>
      <c r="F9057" t="s">
        <v>27495</v>
      </c>
      <c r="G9057" t="s">
        <v>27496</v>
      </c>
      <c r="H9057" s="1">
        <v>45137</v>
      </c>
      <c r="I9057">
        <v>9</v>
      </c>
      <c r="J9057" t="s">
        <v>4562</v>
      </c>
      <c r="K9057" t="s">
        <v>27</v>
      </c>
      <c r="L9057">
        <v>10</v>
      </c>
      <c r="M9057" t="s">
        <v>41</v>
      </c>
      <c r="N9057" t="s">
        <v>27497</v>
      </c>
      <c r="O9057" t="s">
        <v>43</v>
      </c>
      <c r="P9057" t="s">
        <v>112</v>
      </c>
      <c r="Q9057" t="s">
        <v>44</v>
      </c>
      <c r="R9057">
        <v>146.08000000000001</v>
      </c>
      <c r="S9057">
        <v>1314.72</v>
      </c>
      <c r="T905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58" spans="1:20">
      <c r="A9058" t="s">
        <v>16379</v>
      </c>
      <c r="B9058" t="s">
        <v>34</v>
      </c>
      <c r="C9058" t="s">
        <v>152</v>
      </c>
      <c r="D9058" t="s">
        <v>153</v>
      </c>
      <c r="E9058" t="s">
        <v>82</v>
      </c>
      <c r="F9058" t="s">
        <v>27498</v>
      </c>
      <c r="G9058" t="s">
        <v>27499</v>
      </c>
      <c r="H9058" s="1">
        <v>45175</v>
      </c>
      <c r="I9058">
        <v>8</v>
      </c>
      <c r="J9058" t="s">
        <v>8729</v>
      </c>
      <c r="K9058" t="s">
        <v>40</v>
      </c>
      <c r="L9058">
        <v>25</v>
      </c>
      <c r="M9058" t="s">
        <v>58</v>
      </c>
      <c r="N9058" t="s">
        <v>27500</v>
      </c>
      <c r="O9058" t="s">
        <v>60</v>
      </c>
      <c r="P9058" t="s">
        <v>112</v>
      </c>
      <c r="Q9058" t="s">
        <v>44</v>
      </c>
      <c r="R9058">
        <v>495.09</v>
      </c>
      <c r="S9058">
        <v>3960.72</v>
      </c>
      <c r="T905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59" spans="1:20">
      <c r="A9059" t="s">
        <v>20676</v>
      </c>
      <c r="B9059" t="s">
        <v>20</v>
      </c>
      <c r="C9059" t="s">
        <v>229</v>
      </c>
      <c r="D9059" t="s">
        <v>141</v>
      </c>
      <c r="E9059" t="s">
        <v>23</v>
      </c>
      <c r="F9059" t="s">
        <v>27501</v>
      </c>
      <c r="G9059" t="s">
        <v>27499</v>
      </c>
      <c r="H9059" s="1">
        <v>45592</v>
      </c>
      <c r="I9059">
        <v>2</v>
      </c>
      <c r="J9059" t="s">
        <v>26</v>
      </c>
      <c r="K9059" t="s">
        <v>27</v>
      </c>
      <c r="L9059">
        <v>0</v>
      </c>
      <c r="M9059" t="s">
        <v>41</v>
      </c>
      <c r="N9059" t="s">
        <v>27500</v>
      </c>
      <c r="O9059" t="s">
        <v>60</v>
      </c>
      <c r="P9059" t="s">
        <v>112</v>
      </c>
      <c r="Q9059" t="s">
        <v>44</v>
      </c>
      <c r="R9059">
        <v>495.09</v>
      </c>
      <c r="S9059">
        <v>990.18</v>
      </c>
      <c r="T905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60" spans="1:20">
      <c r="A9060" t="s">
        <v>7175</v>
      </c>
      <c r="B9060" t="s">
        <v>34</v>
      </c>
      <c r="C9060" t="s">
        <v>128</v>
      </c>
      <c r="D9060" t="s">
        <v>55</v>
      </c>
      <c r="E9060" t="s">
        <v>82</v>
      </c>
      <c r="F9060" t="s">
        <v>27502</v>
      </c>
      <c r="G9060" t="s">
        <v>27499</v>
      </c>
      <c r="H9060" s="1">
        <v>45247</v>
      </c>
      <c r="I9060">
        <v>6</v>
      </c>
      <c r="J9060" t="s">
        <v>3690</v>
      </c>
      <c r="K9060" t="s">
        <v>79</v>
      </c>
      <c r="L9060">
        <v>12</v>
      </c>
      <c r="M9060" t="s">
        <v>58</v>
      </c>
      <c r="N9060" t="s">
        <v>27500</v>
      </c>
      <c r="O9060" t="s">
        <v>60</v>
      </c>
      <c r="P9060" t="s">
        <v>112</v>
      </c>
      <c r="Q9060" t="s">
        <v>44</v>
      </c>
      <c r="R9060">
        <v>495.09</v>
      </c>
      <c r="S9060">
        <v>2970.54</v>
      </c>
      <c r="T906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61" spans="1:20">
      <c r="A9061" t="s">
        <v>3504</v>
      </c>
      <c r="B9061" t="s">
        <v>20</v>
      </c>
      <c r="C9061" t="s">
        <v>114</v>
      </c>
      <c r="D9061" t="s">
        <v>115</v>
      </c>
      <c r="E9061" t="s">
        <v>37</v>
      </c>
      <c r="F9061" t="s">
        <v>27503</v>
      </c>
      <c r="G9061" t="s">
        <v>27504</v>
      </c>
      <c r="H9061" s="1">
        <v>45640</v>
      </c>
      <c r="I9061">
        <v>8</v>
      </c>
      <c r="J9061" t="s">
        <v>26</v>
      </c>
      <c r="K9061" t="s">
        <v>85</v>
      </c>
      <c r="L9061">
        <v>0</v>
      </c>
      <c r="M9061" t="s">
        <v>28</v>
      </c>
      <c r="N9061" t="s">
        <v>27505</v>
      </c>
      <c r="O9061" t="s">
        <v>60</v>
      </c>
      <c r="P9061" t="s">
        <v>112</v>
      </c>
      <c r="Q9061" t="s">
        <v>32</v>
      </c>
      <c r="R9061">
        <v>170.79</v>
      </c>
      <c r="S9061">
        <v>1366.32</v>
      </c>
      <c r="T906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62" spans="1:20">
      <c r="A9062" t="s">
        <v>27506</v>
      </c>
      <c r="B9062" t="s">
        <v>34</v>
      </c>
      <c r="C9062" t="s">
        <v>229</v>
      </c>
      <c r="D9062" t="s">
        <v>141</v>
      </c>
      <c r="E9062" t="s">
        <v>65</v>
      </c>
      <c r="F9062" t="s">
        <v>27507</v>
      </c>
      <c r="G9062" t="s">
        <v>27504</v>
      </c>
      <c r="H9062" s="1">
        <v>45328</v>
      </c>
      <c r="I9062">
        <v>8</v>
      </c>
      <c r="J9062" t="s">
        <v>14256</v>
      </c>
      <c r="K9062" t="s">
        <v>118</v>
      </c>
      <c r="L9062">
        <v>10</v>
      </c>
      <c r="M9062" t="s">
        <v>69</v>
      </c>
      <c r="N9062" t="s">
        <v>27505</v>
      </c>
      <c r="O9062" t="s">
        <v>60</v>
      </c>
      <c r="P9062" t="s">
        <v>112</v>
      </c>
      <c r="Q9062" t="s">
        <v>32</v>
      </c>
      <c r="R9062">
        <v>170.79</v>
      </c>
      <c r="S9062">
        <v>1366.32</v>
      </c>
      <c r="T90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063" spans="1:20">
      <c r="A9063" t="s">
        <v>7027</v>
      </c>
      <c r="B9063" t="s">
        <v>20</v>
      </c>
      <c r="C9063" t="s">
        <v>46</v>
      </c>
      <c r="D9063" t="s">
        <v>47</v>
      </c>
      <c r="E9063" t="s">
        <v>37</v>
      </c>
      <c r="F9063" t="s">
        <v>27508</v>
      </c>
      <c r="G9063" t="s">
        <v>27504</v>
      </c>
      <c r="H9063" s="1">
        <v>45226</v>
      </c>
      <c r="I9063">
        <v>2</v>
      </c>
      <c r="J9063" t="s">
        <v>26</v>
      </c>
      <c r="K9063" t="s">
        <v>79</v>
      </c>
      <c r="L9063">
        <v>0</v>
      </c>
      <c r="M9063" t="s">
        <v>41</v>
      </c>
      <c r="N9063" t="s">
        <v>27505</v>
      </c>
      <c r="O9063" t="s">
        <v>60</v>
      </c>
      <c r="P9063" t="s">
        <v>112</v>
      </c>
      <c r="Q9063" t="s">
        <v>32</v>
      </c>
      <c r="R9063">
        <v>170.79</v>
      </c>
      <c r="S9063">
        <v>341.58</v>
      </c>
      <c r="T906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64" spans="1:20">
      <c r="A9064" t="s">
        <v>27509</v>
      </c>
      <c r="B9064" t="s">
        <v>20</v>
      </c>
      <c r="C9064" t="s">
        <v>101</v>
      </c>
      <c r="D9064" t="s">
        <v>55</v>
      </c>
      <c r="E9064" t="s">
        <v>23</v>
      </c>
      <c r="F9064" t="s">
        <v>27510</v>
      </c>
      <c r="G9064" t="s">
        <v>27511</v>
      </c>
      <c r="H9064" s="1">
        <v>44948</v>
      </c>
      <c r="I9064">
        <v>4</v>
      </c>
      <c r="J9064" t="s">
        <v>6131</v>
      </c>
      <c r="K9064" t="s">
        <v>40</v>
      </c>
      <c r="L9064">
        <v>25</v>
      </c>
      <c r="M9064" t="s">
        <v>41</v>
      </c>
      <c r="N9064" t="s">
        <v>27512</v>
      </c>
      <c r="O9064" t="s">
        <v>161</v>
      </c>
      <c r="P9064" t="s">
        <v>72</v>
      </c>
      <c r="Q9064" t="s">
        <v>73</v>
      </c>
      <c r="R9064">
        <v>53.93</v>
      </c>
      <c r="S9064">
        <v>215.72</v>
      </c>
      <c r="T906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65" spans="1:20">
      <c r="A9065" t="s">
        <v>6695</v>
      </c>
      <c r="B9065" t="s">
        <v>34</v>
      </c>
      <c r="C9065" t="s">
        <v>63</v>
      </c>
      <c r="D9065" t="s">
        <v>64</v>
      </c>
      <c r="E9065" t="s">
        <v>37</v>
      </c>
      <c r="F9065" t="s">
        <v>27513</v>
      </c>
      <c r="G9065" t="s">
        <v>27514</v>
      </c>
      <c r="H9065" s="1">
        <v>45529</v>
      </c>
      <c r="I9065">
        <v>8</v>
      </c>
      <c r="J9065" t="s">
        <v>7537</v>
      </c>
      <c r="K9065" t="s">
        <v>40</v>
      </c>
      <c r="L9065">
        <v>25</v>
      </c>
      <c r="M9065" t="s">
        <v>41</v>
      </c>
      <c r="N9065" t="s">
        <v>27515</v>
      </c>
      <c r="O9065" t="s">
        <v>43</v>
      </c>
      <c r="P9065" t="s">
        <v>133</v>
      </c>
      <c r="Q9065" t="s">
        <v>44</v>
      </c>
      <c r="R9065">
        <v>391.15</v>
      </c>
      <c r="S9065">
        <v>3129.2</v>
      </c>
      <c r="T906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66" spans="1:20">
      <c r="A9066" t="s">
        <v>11806</v>
      </c>
      <c r="B9066" t="s">
        <v>20</v>
      </c>
      <c r="C9066" t="s">
        <v>35</v>
      </c>
      <c r="D9066" t="s">
        <v>36</v>
      </c>
      <c r="E9066" t="s">
        <v>82</v>
      </c>
      <c r="F9066" t="s">
        <v>27516</v>
      </c>
      <c r="G9066" t="s">
        <v>27514</v>
      </c>
      <c r="H9066" s="1">
        <v>45639</v>
      </c>
      <c r="I9066">
        <v>3</v>
      </c>
      <c r="J9066" t="s">
        <v>26</v>
      </c>
      <c r="K9066" t="s">
        <v>118</v>
      </c>
      <c r="L9066">
        <v>0</v>
      </c>
      <c r="M9066" t="s">
        <v>58</v>
      </c>
      <c r="N9066" t="s">
        <v>27515</v>
      </c>
      <c r="O9066" t="s">
        <v>43</v>
      </c>
      <c r="P9066" t="s">
        <v>133</v>
      </c>
      <c r="Q9066" t="s">
        <v>44</v>
      </c>
      <c r="R9066">
        <v>391.15</v>
      </c>
      <c r="S9066">
        <v>1173.4499999999998</v>
      </c>
      <c r="T906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67" spans="1:20">
      <c r="A9067" t="s">
        <v>27517</v>
      </c>
      <c r="B9067" t="s">
        <v>34</v>
      </c>
      <c r="C9067" t="s">
        <v>46</v>
      </c>
      <c r="D9067" t="s">
        <v>47</v>
      </c>
      <c r="E9067" t="s">
        <v>65</v>
      </c>
      <c r="F9067" t="s">
        <v>27518</v>
      </c>
      <c r="G9067" t="s">
        <v>27519</v>
      </c>
      <c r="H9067" s="1">
        <v>45236</v>
      </c>
      <c r="I9067">
        <v>6</v>
      </c>
      <c r="J9067" t="s">
        <v>8463</v>
      </c>
      <c r="K9067" t="s">
        <v>27</v>
      </c>
      <c r="L9067">
        <v>20</v>
      </c>
      <c r="M9067" t="s">
        <v>28</v>
      </c>
      <c r="N9067" t="s">
        <v>27520</v>
      </c>
      <c r="O9067" t="s">
        <v>43</v>
      </c>
      <c r="P9067" t="s">
        <v>150</v>
      </c>
      <c r="Q9067" t="s">
        <v>32</v>
      </c>
      <c r="R9067">
        <v>450.22</v>
      </c>
      <c r="S9067">
        <v>2701.32</v>
      </c>
      <c r="T906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68" spans="1:20">
      <c r="A9068" t="s">
        <v>6384</v>
      </c>
      <c r="B9068" t="s">
        <v>34</v>
      </c>
      <c r="C9068" t="s">
        <v>54</v>
      </c>
      <c r="D9068" t="s">
        <v>55</v>
      </c>
      <c r="E9068" t="s">
        <v>23</v>
      </c>
      <c r="F9068" t="s">
        <v>27521</v>
      </c>
      <c r="G9068" t="s">
        <v>27522</v>
      </c>
      <c r="H9068" s="1">
        <v>45020</v>
      </c>
      <c r="I9068">
        <v>5</v>
      </c>
      <c r="J9068" t="s">
        <v>26</v>
      </c>
      <c r="K9068" t="s">
        <v>118</v>
      </c>
      <c r="L9068">
        <v>0</v>
      </c>
      <c r="M9068" t="s">
        <v>58</v>
      </c>
      <c r="N9068" t="s">
        <v>27523</v>
      </c>
      <c r="O9068" t="s">
        <v>111</v>
      </c>
      <c r="P9068" t="s">
        <v>120</v>
      </c>
      <c r="Q9068" t="s">
        <v>32</v>
      </c>
      <c r="R9068">
        <v>322.8</v>
      </c>
      <c r="S9068">
        <v>1614</v>
      </c>
      <c r="T906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69" spans="1:20">
      <c r="A9069" t="s">
        <v>7999</v>
      </c>
      <c r="B9069" t="s">
        <v>34</v>
      </c>
      <c r="C9069" t="s">
        <v>90</v>
      </c>
      <c r="D9069" t="s">
        <v>91</v>
      </c>
      <c r="E9069" t="s">
        <v>37</v>
      </c>
      <c r="F9069" t="s">
        <v>27524</v>
      </c>
      <c r="G9069" t="s">
        <v>27525</v>
      </c>
      <c r="H9069" s="1">
        <v>45030</v>
      </c>
      <c r="I9069">
        <v>4</v>
      </c>
      <c r="J9069" t="s">
        <v>10927</v>
      </c>
      <c r="K9069" t="s">
        <v>40</v>
      </c>
      <c r="L9069">
        <v>25</v>
      </c>
      <c r="M9069" t="s">
        <v>41</v>
      </c>
      <c r="N9069" t="s">
        <v>27526</v>
      </c>
      <c r="O9069" t="s">
        <v>138</v>
      </c>
      <c r="P9069" t="s">
        <v>88</v>
      </c>
      <c r="Q9069" t="s">
        <v>73</v>
      </c>
      <c r="R9069">
        <v>167.26</v>
      </c>
      <c r="S9069">
        <v>669.04</v>
      </c>
      <c r="T90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70" spans="1:20">
      <c r="A9070" t="s">
        <v>27527</v>
      </c>
      <c r="B9070" t="s">
        <v>20</v>
      </c>
      <c r="C9070" t="s">
        <v>114</v>
      </c>
      <c r="D9070" t="s">
        <v>115</v>
      </c>
      <c r="E9070" t="s">
        <v>37</v>
      </c>
      <c r="F9070" t="s">
        <v>27528</v>
      </c>
      <c r="G9070" t="s">
        <v>27529</v>
      </c>
      <c r="H9070" s="1">
        <v>45007</v>
      </c>
      <c r="I9070">
        <v>7</v>
      </c>
      <c r="J9070" t="s">
        <v>2330</v>
      </c>
      <c r="K9070" t="s">
        <v>27</v>
      </c>
      <c r="L9070">
        <v>20</v>
      </c>
      <c r="M9070" t="s">
        <v>41</v>
      </c>
      <c r="N9070" t="s">
        <v>27530</v>
      </c>
      <c r="O9070" t="s">
        <v>138</v>
      </c>
      <c r="P9070" t="s">
        <v>190</v>
      </c>
      <c r="Q9070" t="s">
        <v>44</v>
      </c>
      <c r="R9070">
        <v>25.62</v>
      </c>
      <c r="S9070">
        <v>179.34</v>
      </c>
      <c r="T90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71" spans="1:20">
      <c r="A9071" t="s">
        <v>27531</v>
      </c>
      <c r="B9071" t="s">
        <v>20</v>
      </c>
      <c r="C9071" t="s">
        <v>157</v>
      </c>
      <c r="D9071" t="s">
        <v>153</v>
      </c>
      <c r="E9071" t="s">
        <v>65</v>
      </c>
      <c r="F9071" t="s">
        <v>27532</v>
      </c>
      <c r="G9071" t="s">
        <v>27533</v>
      </c>
      <c r="H9071" s="1">
        <v>45301</v>
      </c>
      <c r="I9071">
        <v>10</v>
      </c>
      <c r="J9071" t="s">
        <v>26</v>
      </c>
      <c r="K9071" t="s">
        <v>118</v>
      </c>
      <c r="L9071">
        <v>0</v>
      </c>
      <c r="M9071" t="s">
        <v>58</v>
      </c>
      <c r="N9071" t="s">
        <v>27534</v>
      </c>
      <c r="O9071" t="s">
        <v>161</v>
      </c>
      <c r="P9071" t="s">
        <v>61</v>
      </c>
      <c r="Q9071" t="s">
        <v>73</v>
      </c>
      <c r="R9071">
        <v>122.28</v>
      </c>
      <c r="S9071">
        <v>1222.8</v>
      </c>
      <c r="T90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072" spans="1:20">
      <c r="A9072" t="s">
        <v>27535</v>
      </c>
      <c r="B9072" t="s">
        <v>20</v>
      </c>
      <c r="C9072" t="s">
        <v>229</v>
      </c>
      <c r="D9072" t="s">
        <v>141</v>
      </c>
      <c r="E9072" t="s">
        <v>37</v>
      </c>
      <c r="F9072" t="s">
        <v>27536</v>
      </c>
      <c r="G9072" t="s">
        <v>1582</v>
      </c>
      <c r="H9072" s="1">
        <v>45081</v>
      </c>
      <c r="I9072">
        <v>9</v>
      </c>
      <c r="J9072" t="s">
        <v>994</v>
      </c>
      <c r="K9072" t="s">
        <v>27</v>
      </c>
      <c r="L9072">
        <v>20</v>
      </c>
      <c r="M9072" t="s">
        <v>41</v>
      </c>
      <c r="N9072" t="s">
        <v>1583</v>
      </c>
      <c r="O9072" t="s">
        <v>111</v>
      </c>
      <c r="P9072" t="s">
        <v>190</v>
      </c>
      <c r="Q9072" t="s">
        <v>44</v>
      </c>
      <c r="R9072">
        <v>60.23</v>
      </c>
      <c r="S9072">
        <v>542.06999999999994</v>
      </c>
      <c r="T907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73" spans="1:20">
      <c r="A9073" t="s">
        <v>10677</v>
      </c>
      <c r="B9073" t="s">
        <v>20</v>
      </c>
      <c r="C9073" t="s">
        <v>217</v>
      </c>
      <c r="D9073" t="s">
        <v>153</v>
      </c>
      <c r="E9073" t="s">
        <v>23</v>
      </c>
      <c r="F9073" t="s">
        <v>27537</v>
      </c>
      <c r="G9073" t="s">
        <v>27538</v>
      </c>
      <c r="H9073" s="1">
        <v>45255</v>
      </c>
      <c r="I9073">
        <v>3</v>
      </c>
      <c r="J9073" t="s">
        <v>26</v>
      </c>
      <c r="K9073" t="s">
        <v>27</v>
      </c>
      <c r="L9073">
        <v>0</v>
      </c>
      <c r="M9073" t="s">
        <v>58</v>
      </c>
      <c r="N9073" t="s">
        <v>27539</v>
      </c>
      <c r="O9073" t="s">
        <v>51</v>
      </c>
      <c r="P9073" t="s">
        <v>88</v>
      </c>
      <c r="Q9073" t="s">
        <v>32</v>
      </c>
      <c r="R9073">
        <v>342.6</v>
      </c>
      <c r="S9073">
        <v>1027.8000000000002</v>
      </c>
      <c r="T907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74" spans="1:20">
      <c r="A9074" t="s">
        <v>27540</v>
      </c>
      <c r="B9074" t="s">
        <v>34</v>
      </c>
      <c r="C9074" t="s">
        <v>46</v>
      </c>
      <c r="D9074" t="s">
        <v>47</v>
      </c>
      <c r="E9074" t="s">
        <v>65</v>
      </c>
      <c r="F9074" t="s">
        <v>27541</v>
      </c>
      <c r="G9074" t="s">
        <v>27542</v>
      </c>
      <c r="H9074" s="1">
        <v>45113</v>
      </c>
      <c r="I9074">
        <v>7</v>
      </c>
      <c r="J9074" t="s">
        <v>26</v>
      </c>
      <c r="K9074" t="s">
        <v>118</v>
      </c>
      <c r="L9074">
        <v>0</v>
      </c>
      <c r="M9074" t="s">
        <v>58</v>
      </c>
      <c r="N9074" t="s">
        <v>27543</v>
      </c>
      <c r="O9074" t="s">
        <v>43</v>
      </c>
      <c r="P9074" t="s">
        <v>133</v>
      </c>
      <c r="Q9074" t="s">
        <v>32</v>
      </c>
      <c r="R9074">
        <v>50.5</v>
      </c>
      <c r="S9074">
        <v>353.5</v>
      </c>
      <c r="T907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75" spans="1:20">
      <c r="A9075" t="s">
        <v>18571</v>
      </c>
      <c r="B9075" t="s">
        <v>20</v>
      </c>
      <c r="C9075" t="s">
        <v>114</v>
      </c>
      <c r="D9075" t="s">
        <v>115</v>
      </c>
      <c r="E9075" t="s">
        <v>23</v>
      </c>
      <c r="F9075" t="s">
        <v>27544</v>
      </c>
      <c r="G9075" t="s">
        <v>27545</v>
      </c>
      <c r="H9075" s="1">
        <v>45514</v>
      </c>
      <c r="I9075">
        <v>2</v>
      </c>
      <c r="J9075" t="s">
        <v>26</v>
      </c>
      <c r="K9075" t="s">
        <v>40</v>
      </c>
      <c r="L9075">
        <v>0</v>
      </c>
      <c r="M9075" t="s">
        <v>41</v>
      </c>
      <c r="N9075" t="s">
        <v>27546</v>
      </c>
      <c r="O9075" t="s">
        <v>51</v>
      </c>
      <c r="P9075" t="s">
        <v>112</v>
      </c>
      <c r="Q9075" t="s">
        <v>44</v>
      </c>
      <c r="R9075">
        <v>394.56</v>
      </c>
      <c r="S9075">
        <v>789.12</v>
      </c>
      <c r="T907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76" spans="1:20">
      <c r="A9076" t="s">
        <v>27547</v>
      </c>
      <c r="B9076" t="s">
        <v>34</v>
      </c>
      <c r="C9076" t="s">
        <v>181</v>
      </c>
      <c r="D9076" t="s">
        <v>182</v>
      </c>
      <c r="E9076" t="s">
        <v>23</v>
      </c>
      <c r="F9076" t="s">
        <v>27548</v>
      </c>
      <c r="G9076" t="s">
        <v>27545</v>
      </c>
      <c r="H9076" s="1">
        <v>45244</v>
      </c>
      <c r="I9076">
        <v>1</v>
      </c>
      <c r="J9076" t="s">
        <v>26</v>
      </c>
      <c r="K9076" t="s">
        <v>118</v>
      </c>
      <c r="L9076">
        <v>0</v>
      </c>
      <c r="M9076" t="s">
        <v>41</v>
      </c>
      <c r="N9076" t="s">
        <v>27546</v>
      </c>
      <c r="O9076" t="s">
        <v>51</v>
      </c>
      <c r="P9076" t="s">
        <v>112</v>
      </c>
      <c r="Q9076" t="s">
        <v>44</v>
      </c>
      <c r="R9076">
        <v>394.56</v>
      </c>
      <c r="S9076">
        <v>394.56</v>
      </c>
      <c r="T90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77" spans="1:20">
      <c r="A9077" t="s">
        <v>25531</v>
      </c>
      <c r="B9077" t="s">
        <v>34</v>
      </c>
      <c r="C9077" t="s">
        <v>114</v>
      </c>
      <c r="D9077" t="s">
        <v>115</v>
      </c>
      <c r="E9077" t="s">
        <v>23</v>
      </c>
      <c r="F9077" t="s">
        <v>27549</v>
      </c>
      <c r="G9077" t="s">
        <v>27545</v>
      </c>
      <c r="H9077" s="1">
        <v>45482</v>
      </c>
      <c r="I9077">
        <v>7</v>
      </c>
      <c r="J9077" t="s">
        <v>7929</v>
      </c>
      <c r="K9077" t="s">
        <v>40</v>
      </c>
      <c r="L9077">
        <v>25</v>
      </c>
      <c r="M9077" t="s">
        <v>69</v>
      </c>
      <c r="N9077" t="s">
        <v>27546</v>
      </c>
      <c r="O9077" t="s">
        <v>51</v>
      </c>
      <c r="P9077" t="s">
        <v>112</v>
      </c>
      <c r="Q9077" t="s">
        <v>44</v>
      </c>
      <c r="R9077">
        <v>394.56</v>
      </c>
      <c r="S9077">
        <v>2761.92</v>
      </c>
      <c r="T907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78" spans="1:20">
      <c r="A9078" t="s">
        <v>27550</v>
      </c>
      <c r="B9078" t="s">
        <v>20</v>
      </c>
      <c r="C9078" t="s">
        <v>90</v>
      </c>
      <c r="D9078" t="s">
        <v>91</v>
      </c>
      <c r="E9078" t="s">
        <v>37</v>
      </c>
      <c r="F9078" t="s">
        <v>27551</v>
      </c>
      <c r="G9078" t="s">
        <v>27552</v>
      </c>
      <c r="H9078" s="1">
        <v>45213</v>
      </c>
      <c r="I9078">
        <v>6</v>
      </c>
      <c r="J9078" t="s">
        <v>26</v>
      </c>
      <c r="K9078" t="s">
        <v>85</v>
      </c>
      <c r="L9078">
        <v>0</v>
      </c>
      <c r="M9078" t="s">
        <v>58</v>
      </c>
      <c r="N9078" t="s">
        <v>27553</v>
      </c>
      <c r="O9078" t="s">
        <v>138</v>
      </c>
      <c r="P9078" t="s">
        <v>52</v>
      </c>
      <c r="Q9078" t="s">
        <v>32</v>
      </c>
      <c r="R9078">
        <v>77.58</v>
      </c>
      <c r="S9078">
        <v>465.48</v>
      </c>
      <c r="T907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79" spans="1:20">
      <c r="A9079" t="s">
        <v>25717</v>
      </c>
      <c r="B9079" t="s">
        <v>20</v>
      </c>
      <c r="C9079" t="s">
        <v>101</v>
      </c>
      <c r="D9079" t="s">
        <v>55</v>
      </c>
      <c r="E9079" t="s">
        <v>65</v>
      </c>
      <c r="F9079" t="s">
        <v>27554</v>
      </c>
      <c r="G9079" t="s">
        <v>27552</v>
      </c>
      <c r="H9079" s="1">
        <v>44932</v>
      </c>
      <c r="I9079">
        <v>10</v>
      </c>
      <c r="J9079" t="s">
        <v>26</v>
      </c>
      <c r="K9079" t="s">
        <v>40</v>
      </c>
      <c r="L9079">
        <v>0</v>
      </c>
      <c r="M9079" t="s">
        <v>58</v>
      </c>
      <c r="N9079" t="s">
        <v>27553</v>
      </c>
      <c r="O9079" t="s">
        <v>138</v>
      </c>
      <c r="P9079" t="s">
        <v>52</v>
      </c>
      <c r="Q9079" t="s">
        <v>32</v>
      </c>
      <c r="R9079">
        <v>77.58</v>
      </c>
      <c r="S9079">
        <v>775.8</v>
      </c>
      <c r="T907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80" spans="1:20">
      <c r="A9080" t="s">
        <v>17469</v>
      </c>
      <c r="B9080" t="s">
        <v>34</v>
      </c>
      <c r="C9080" t="s">
        <v>229</v>
      </c>
      <c r="D9080" t="s">
        <v>141</v>
      </c>
      <c r="E9080" t="s">
        <v>65</v>
      </c>
      <c r="F9080" t="s">
        <v>27555</v>
      </c>
      <c r="G9080" t="s">
        <v>27556</v>
      </c>
      <c r="H9080" s="1">
        <v>45224</v>
      </c>
      <c r="I9080">
        <v>2</v>
      </c>
      <c r="J9080" t="s">
        <v>7195</v>
      </c>
      <c r="K9080" t="s">
        <v>118</v>
      </c>
      <c r="L9080">
        <v>25</v>
      </c>
      <c r="M9080" t="s">
        <v>28</v>
      </c>
      <c r="N9080" t="s">
        <v>27557</v>
      </c>
      <c r="O9080" t="s">
        <v>111</v>
      </c>
      <c r="P9080" t="s">
        <v>120</v>
      </c>
      <c r="Q9080" t="s">
        <v>32</v>
      </c>
      <c r="R9080">
        <v>476.74</v>
      </c>
      <c r="S9080">
        <v>953.48</v>
      </c>
      <c r="T90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81" spans="1:20">
      <c r="A9081" t="s">
        <v>27558</v>
      </c>
      <c r="B9081" t="s">
        <v>34</v>
      </c>
      <c r="C9081" t="s">
        <v>63</v>
      </c>
      <c r="D9081" t="s">
        <v>64</v>
      </c>
      <c r="E9081" t="s">
        <v>82</v>
      </c>
      <c r="F9081" t="s">
        <v>27559</v>
      </c>
      <c r="G9081" t="s">
        <v>27560</v>
      </c>
      <c r="H9081" s="1">
        <v>45010</v>
      </c>
      <c r="I9081">
        <v>10</v>
      </c>
      <c r="J9081" t="s">
        <v>26</v>
      </c>
      <c r="K9081" t="s">
        <v>27</v>
      </c>
      <c r="L9081">
        <v>0</v>
      </c>
      <c r="M9081" t="s">
        <v>28</v>
      </c>
      <c r="N9081" t="s">
        <v>27561</v>
      </c>
      <c r="O9081" t="s">
        <v>111</v>
      </c>
      <c r="P9081" t="s">
        <v>88</v>
      </c>
      <c r="Q9081" t="s">
        <v>32</v>
      </c>
      <c r="R9081">
        <v>405.17</v>
      </c>
      <c r="S9081">
        <v>4051.7000000000003</v>
      </c>
      <c r="T908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82" spans="1:20">
      <c r="A9082" t="s">
        <v>16939</v>
      </c>
      <c r="B9082" t="s">
        <v>20</v>
      </c>
      <c r="C9082" t="s">
        <v>35</v>
      </c>
      <c r="D9082" t="s">
        <v>36</v>
      </c>
      <c r="E9082" t="s">
        <v>65</v>
      </c>
      <c r="F9082" t="s">
        <v>27562</v>
      </c>
      <c r="G9082" t="s">
        <v>27560</v>
      </c>
      <c r="H9082" s="1">
        <v>45299</v>
      </c>
      <c r="I9082">
        <v>4</v>
      </c>
      <c r="J9082" t="s">
        <v>26</v>
      </c>
      <c r="K9082" t="s">
        <v>85</v>
      </c>
      <c r="L9082">
        <v>0</v>
      </c>
      <c r="M9082" t="s">
        <v>69</v>
      </c>
      <c r="N9082" t="s">
        <v>27561</v>
      </c>
      <c r="O9082" t="s">
        <v>111</v>
      </c>
      <c r="P9082" t="s">
        <v>88</v>
      </c>
      <c r="Q9082" t="s">
        <v>32</v>
      </c>
      <c r="R9082">
        <v>405.17</v>
      </c>
      <c r="S9082">
        <v>1620.68</v>
      </c>
      <c r="T908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083" spans="1:20">
      <c r="A9083" t="s">
        <v>10543</v>
      </c>
      <c r="B9083" t="s">
        <v>34</v>
      </c>
      <c r="C9083" t="s">
        <v>114</v>
      </c>
      <c r="D9083" t="s">
        <v>115</v>
      </c>
      <c r="E9083" t="s">
        <v>37</v>
      </c>
      <c r="F9083" t="s">
        <v>27563</v>
      </c>
      <c r="G9083" t="s">
        <v>27564</v>
      </c>
      <c r="H9083" s="1">
        <v>44989</v>
      </c>
      <c r="I9083">
        <v>6</v>
      </c>
      <c r="J9083" t="s">
        <v>5074</v>
      </c>
      <c r="K9083" t="s">
        <v>27</v>
      </c>
      <c r="L9083">
        <v>10</v>
      </c>
      <c r="M9083" t="s">
        <v>41</v>
      </c>
      <c r="N9083" t="s">
        <v>27565</v>
      </c>
      <c r="O9083" t="s">
        <v>138</v>
      </c>
      <c r="P9083" t="s">
        <v>120</v>
      </c>
      <c r="Q9083" t="s">
        <v>44</v>
      </c>
      <c r="R9083">
        <v>448.97</v>
      </c>
      <c r="S9083">
        <v>2693.82</v>
      </c>
      <c r="T908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84" spans="1:20">
      <c r="A9084" t="s">
        <v>5900</v>
      </c>
      <c r="B9084" t="s">
        <v>20</v>
      </c>
      <c r="C9084" t="s">
        <v>163</v>
      </c>
      <c r="D9084" t="s">
        <v>115</v>
      </c>
      <c r="E9084" t="s">
        <v>82</v>
      </c>
      <c r="F9084" t="s">
        <v>27566</v>
      </c>
      <c r="G9084" t="s">
        <v>27567</v>
      </c>
      <c r="H9084" s="1">
        <v>44928</v>
      </c>
      <c r="I9084">
        <v>6</v>
      </c>
      <c r="J9084" t="s">
        <v>26</v>
      </c>
      <c r="K9084" t="s">
        <v>27</v>
      </c>
      <c r="L9084">
        <v>0</v>
      </c>
      <c r="M9084" t="s">
        <v>58</v>
      </c>
      <c r="N9084" t="s">
        <v>27568</v>
      </c>
      <c r="O9084" t="s">
        <v>111</v>
      </c>
      <c r="P9084" t="s">
        <v>88</v>
      </c>
      <c r="Q9084" t="s">
        <v>73</v>
      </c>
      <c r="R9084">
        <v>172.35</v>
      </c>
      <c r="S9084">
        <v>1034.0999999999999</v>
      </c>
      <c r="T908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85" spans="1:20">
      <c r="A9085" t="s">
        <v>7831</v>
      </c>
      <c r="B9085" t="s">
        <v>34</v>
      </c>
      <c r="C9085" t="s">
        <v>152</v>
      </c>
      <c r="D9085" t="s">
        <v>153</v>
      </c>
      <c r="E9085" t="s">
        <v>65</v>
      </c>
      <c r="F9085" t="s">
        <v>27569</v>
      </c>
      <c r="G9085" t="s">
        <v>27570</v>
      </c>
      <c r="H9085" s="1">
        <v>45175</v>
      </c>
      <c r="I9085">
        <v>1</v>
      </c>
      <c r="J9085" t="s">
        <v>26</v>
      </c>
      <c r="K9085" t="s">
        <v>40</v>
      </c>
      <c r="L9085">
        <v>0</v>
      </c>
      <c r="M9085" t="s">
        <v>28</v>
      </c>
      <c r="N9085" t="s">
        <v>27571</v>
      </c>
      <c r="O9085" t="s">
        <v>161</v>
      </c>
      <c r="P9085" t="s">
        <v>52</v>
      </c>
      <c r="Q9085" t="s">
        <v>73</v>
      </c>
      <c r="R9085">
        <v>180.86</v>
      </c>
      <c r="S9085">
        <v>180.86</v>
      </c>
      <c r="T908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86" spans="1:20">
      <c r="A9086" t="s">
        <v>9267</v>
      </c>
      <c r="B9086" t="s">
        <v>20</v>
      </c>
      <c r="C9086" t="s">
        <v>157</v>
      </c>
      <c r="D9086" t="s">
        <v>153</v>
      </c>
      <c r="E9086" t="s">
        <v>37</v>
      </c>
      <c r="F9086" t="s">
        <v>27572</v>
      </c>
      <c r="G9086" t="s">
        <v>27570</v>
      </c>
      <c r="H9086" s="1">
        <v>45064</v>
      </c>
      <c r="I9086">
        <v>8</v>
      </c>
      <c r="J9086" t="s">
        <v>3013</v>
      </c>
      <c r="K9086" t="s">
        <v>40</v>
      </c>
      <c r="L9086">
        <v>20</v>
      </c>
      <c r="M9086" t="s">
        <v>28</v>
      </c>
      <c r="N9086" t="s">
        <v>27571</v>
      </c>
      <c r="O9086" t="s">
        <v>161</v>
      </c>
      <c r="P9086" t="s">
        <v>52</v>
      </c>
      <c r="Q9086" t="s">
        <v>73</v>
      </c>
      <c r="R9086">
        <v>180.86</v>
      </c>
      <c r="S9086">
        <v>1446.88</v>
      </c>
      <c r="T908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87" spans="1:20">
      <c r="A9087" t="s">
        <v>27573</v>
      </c>
      <c r="B9087" t="s">
        <v>20</v>
      </c>
      <c r="C9087" t="s">
        <v>152</v>
      </c>
      <c r="D9087" t="s">
        <v>153</v>
      </c>
      <c r="E9087" t="s">
        <v>37</v>
      </c>
      <c r="F9087" t="s">
        <v>27574</v>
      </c>
      <c r="G9087" t="s">
        <v>27575</v>
      </c>
      <c r="H9087" s="1">
        <v>44993</v>
      </c>
      <c r="I9087">
        <v>2</v>
      </c>
      <c r="J9087" t="s">
        <v>9536</v>
      </c>
      <c r="K9087" t="s">
        <v>85</v>
      </c>
      <c r="L9087">
        <v>10</v>
      </c>
      <c r="M9087" t="s">
        <v>58</v>
      </c>
      <c r="N9087" t="s">
        <v>27576</v>
      </c>
      <c r="O9087" t="s">
        <v>325</v>
      </c>
      <c r="P9087" t="s">
        <v>133</v>
      </c>
      <c r="Q9087" t="s">
        <v>73</v>
      </c>
      <c r="R9087">
        <v>412.14</v>
      </c>
      <c r="S9087">
        <v>824.28</v>
      </c>
      <c r="T908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88" spans="1:20">
      <c r="A9088" t="s">
        <v>2465</v>
      </c>
      <c r="B9088" t="s">
        <v>34</v>
      </c>
      <c r="C9088" t="s">
        <v>46</v>
      </c>
      <c r="D9088" t="s">
        <v>47</v>
      </c>
      <c r="E9088" t="s">
        <v>37</v>
      </c>
      <c r="F9088" t="s">
        <v>27577</v>
      </c>
      <c r="G9088" t="s">
        <v>27575</v>
      </c>
      <c r="H9088" s="1">
        <v>45161</v>
      </c>
      <c r="I9088">
        <v>7</v>
      </c>
      <c r="J9088" t="s">
        <v>26</v>
      </c>
      <c r="K9088" t="s">
        <v>40</v>
      </c>
      <c r="L9088">
        <v>0</v>
      </c>
      <c r="M9088" t="s">
        <v>41</v>
      </c>
      <c r="N9088" t="s">
        <v>27576</v>
      </c>
      <c r="O9088" t="s">
        <v>325</v>
      </c>
      <c r="P9088" t="s">
        <v>133</v>
      </c>
      <c r="Q9088" t="s">
        <v>73</v>
      </c>
      <c r="R9088">
        <v>412.14</v>
      </c>
      <c r="S9088">
        <v>2884.98</v>
      </c>
      <c r="T908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89" spans="1:20">
      <c r="A9089" t="s">
        <v>7121</v>
      </c>
      <c r="B9089" t="s">
        <v>34</v>
      </c>
      <c r="C9089" t="s">
        <v>101</v>
      </c>
      <c r="D9089" t="s">
        <v>55</v>
      </c>
      <c r="E9089" t="s">
        <v>37</v>
      </c>
      <c r="F9089" t="s">
        <v>27578</v>
      </c>
      <c r="G9089" t="s">
        <v>2238</v>
      </c>
      <c r="H9089" s="1">
        <v>45069</v>
      </c>
      <c r="I9089">
        <v>2</v>
      </c>
      <c r="J9089" t="s">
        <v>940</v>
      </c>
      <c r="K9089" t="s">
        <v>40</v>
      </c>
      <c r="L9089">
        <v>10</v>
      </c>
      <c r="M9089" t="s">
        <v>41</v>
      </c>
      <c r="N9089" t="s">
        <v>2239</v>
      </c>
      <c r="O9089" t="s">
        <v>43</v>
      </c>
      <c r="P9089" t="s">
        <v>31</v>
      </c>
      <c r="Q9089" t="s">
        <v>73</v>
      </c>
      <c r="R9089">
        <v>12.69</v>
      </c>
      <c r="S9089">
        <v>25.38</v>
      </c>
      <c r="T90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90" spans="1:20">
      <c r="A9090" t="s">
        <v>11365</v>
      </c>
      <c r="B9090" t="s">
        <v>34</v>
      </c>
      <c r="C9090" t="s">
        <v>229</v>
      </c>
      <c r="D9090" t="s">
        <v>141</v>
      </c>
      <c r="E9090" t="s">
        <v>65</v>
      </c>
      <c r="F9090" t="s">
        <v>27579</v>
      </c>
      <c r="G9090" t="s">
        <v>2238</v>
      </c>
      <c r="H9090" s="1">
        <v>45331</v>
      </c>
      <c r="I9090">
        <v>7</v>
      </c>
      <c r="J9090" t="s">
        <v>26</v>
      </c>
      <c r="K9090" t="s">
        <v>27</v>
      </c>
      <c r="L9090">
        <v>0</v>
      </c>
      <c r="M9090" t="s">
        <v>28</v>
      </c>
      <c r="N9090" t="s">
        <v>2239</v>
      </c>
      <c r="O9090" t="s">
        <v>43</v>
      </c>
      <c r="P9090" t="s">
        <v>31</v>
      </c>
      <c r="Q9090" t="s">
        <v>73</v>
      </c>
      <c r="R9090">
        <v>12.69</v>
      </c>
      <c r="S9090">
        <v>88.83</v>
      </c>
      <c r="T90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091" spans="1:20">
      <c r="A9091" t="s">
        <v>13960</v>
      </c>
      <c r="B9091" t="s">
        <v>34</v>
      </c>
      <c r="C9091" t="s">
        <v>217</v>
      </c>
      <c r="D9091" t="s">
        <v>153</v>
      </c>
      <c r="E9091" t="s">
        <v>65</v>
      </c>
      <c r="F9091" t="s">
        <v>27580</v>
      </c>
      <c r="G9091" t="s">
        <v>27581</v>
      </c>
      <c r="H9091" s="1">
        <v>45064</v>
      </c>
      <c r="I9091">
        <v>7</v>
      </c>
      <c r="J9091" t="s">
        <v>3936</v>
      </c>
      <c r="K9091" t="s">
        <v>79</v>
      </c>
      <c r="L9091">
        <v>25</v>
      </c>
      <c r="M9091" t="s">
        <v>41</v>
      </c>
      <c r="N9091" t="s">
        <v>27582</v>
      </c>
      <c r="O9091" t="s">
        <v>325</v>
      </c>
      <c r="P9091" t="s">
        <v>88</v>
      </c>
      <c r="Q9091" t="s">
        <v>32</v>
      </c>
      <c r="R9091">
        <v>191.91</v>
      </c>
      <c r="S9091">
        <v>1343.37</v>
      </c>
      <c r="T909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092" spans="1:20">
      <c r="A9092" t="s">
        <v>9572</v>
      </c>
      <c r="B9092" t="s">
        <v>20</v>
      </c>
      <c r="C9092" t="s">
        <v>35</v>
      </c>
      <c r="D9092" t="s">
        <v>36</v>
      </c>
      <c r="E9092" t="s">
        <v>37</v>
      </c>
      <c r="F9092" t="s">
        <v>27583</v>
      </c>
      <c r="G9092" t="s">
        <v>27584</v>
      </c>
      <c r="H9092" s="1">
        <v>45250</v>
      </c>
      <c r="I9092">
        <v>9</v>
      </c>
      <c r="J9092" t="s">
        <v>13984</v>
      </c>
      <c r="K9092" t="s">
        <v>27</v>
      </c>
      <c r="L9092">
        <v>25</v>
      </c>
      <c r="M9092" t="s">
        <v>58</v>
      </c>
      <c r="N9092" t="s">
        <v>27585</v>
      </c>
      <c r="O9092" t="s">
        <v>43</v>
      </c>
      <c r="P9092" t="s">
        <v>61</v>
      </c>
      <c r="Q9092" t="s">
        <v>32</v>
      </c>
      <c r="R9092">
        <v>67.14</v>
      </c>
      <c r="S9092">
        <v>604.26</v>
      </c>
      <c r="T909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093" spans="1:20">
      <c r="A9093" t="s">
        <v>27586</v>
      </c>
      <c r="B9093" t="s">
        <v>34</v>
      </c>
      <c r="C9093" t="s">
        <v>201</v>
      </c>
      <c r="D9093" t="s">
        <v>115</v>
      </c>
      <c r="E9093" t="s">
        <v>23</v>
      </c>
      <c r="F9093" t="s">
        <v>27587</v>
      </c>
      <c r="G9093" t="s">
        <v>27588</v>
      </c>
      <c r="H9093" s="1">
        <v>45124</v>
      </c>
      <c r="I9093">
        <v>4</v>
      </c>
      <c r="J9093" t="s">
        <v>8777</v>
      </c>
      <c r="K9093" t="s">
        <v>27</v>
      </c>
      <c r="L9093">
        <v>50</v>
      </c>
      <c r="M9093" t="s">
        <v>58</v>
      </c>
      <c r="N9093" t="s">
        <v>27589</v>
      </c>
      <c r="O9093" t="s">
        <v>43</v>
      </c>
      <c r="P9093" t="s">
        <v>133</v>
      </c>
      <c r="Q9093" t="s">
        <v>73</v>
      </c>
      <c r="R9093">
        <v>94.51</v>
      </c>
      <c r="S9093">
        <v>378.04</v>
      </c>
      <c r="T90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094" spans="1:20">
      <c r="A9094" t="s">
        <v>17860</v>
      </c>
      <c r="B9094" t="s">
        <v>20</v>
      </c>
      <c r="C9094" t="s">
        <v>101</v>
      </c>
      <c r="D9094" t="s">
        <v>55</v>
      </c>
      <c r="E9094" t="s">
        <v>65</v>
      </c>
      <c r="F9094" t="s">
        <v>27590</v>
      </c>
      <c r="G9094" t="s">
        <v>27591</v>
      </c>
      <c r="H9094" s="1">
        <v>45483</v>
      </c>
      <c r="I9094">
        <v>10</v>
      </c>
      <c r="J9094" t="s">
        <v>10606</v>
      </c>
      <c r="K9094" t="s">
        <v>79</v>
      </c>
      <c r="L9094">
        <v>15</v>
      </c>
      <c r="M9094" t="s">
        <v>58</v>
      </c>
      <c r="N9094" t="s">
        <v>27592</v>
      </c>
      <c r="O9094" t="s">
        <v>111</v>
      </c>
      <c r="P9094" t="s">
        <v>61</v>
      </c>
      <c r="Q9094" t="s">
        <v>73</v>
      </c>
      <c r="R9094">
        <v>92.16</v>
      </c>
      <c r="S9094">
        <v>921.59999999999991</v>
      </c>
      <c r="T90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95" spans="1:20">
      <c r="A9095" t="s">
        <v>27593</v>
      </c>
      <c r="B9095" t="s">
        <v>34</v>
      </c>
      <c r="C9095" t="s">
        <v>217</v>
      </c>
      <c r="D9095" t="s">
        <v>153</v>
      </c>
      <c r="E9095" t="s">
        <v>37</v>
      </c>
      <c r="F9095" t="s">
        <v>27594</v>
      </c>
      <c r="G9095" t="s">
        <v>27595</v>
      </c>
      <c r="H9095" s="1">
        <v>45003</v>
      </c>
      <c r="I9095">
        <v>4</v>
      </c>
      <c r="J9095" t="s">
        <v>2960</v>
      </c>
      <c r="K9095" t="s">
        <v>118</v>
      </c>
      <c r="L9095">
        <v>15</v>
      </c>
      <c r="M9095" t="s">
        <v>69</v>
      </c>
      <c r="N9095" t="s">
        <v>27596</v>
      </c>
      <c r="O9095" t="s">
        <v>30</v>
      </c>
      <c r="P9095" t="s">
        <v>61</v>
      </c>
      <c r="Q9095" t="s">
        <v>44</v>
      </c>
      <c r="R9095">
        <v>99.57</v>
      </c>
      <c r="S9095">
        <v>398.28</v>
      </c>
      <c r="T909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96" spans="1:20">
      <c r="A9096" t="s">
        <v>10381</v>
      </c>
      <c r="B9096" t="s">
        <v>34</v>
      </c>
      <c r="C9096" t="s">
        <v>122</v>
      </c>
      <c r="D9096" t="s">
        <v>55</v>
      </c>
      <c r="E9096" t="s">
        <v>65</v>
      </c>
      <c r="F9096" t="s">
        <v>27597</v>
      </c>
      <c r="G9096" t="s">
        <v>27595</v>
      </c>
      <c r="H9096" s="1">
        <v>44969</v>
      </c>
      <c r="I9096">
        <v>7</v>
      </c>
      <c r="J9096" t="s">
        <v>26</v>
      </c>
      <c r="K9096" t="s">
        <v>85</v>
      </c>
      <c r="L9096">
        <v>0</v>
      </c>
      <c r="M9096" t="s">
        <v>41</v>
      </c>
      <c r="N9096" t="s">
        <v>27596</v>
      </c>
      <c r="O9096" t="s">
        <v>30</v>
      </c>
      <c r="P9096" t="s">
        <v>61</v>
      </c>
      <c r="Q9096" t="s">
        <v>44</v>
      </c>
      <c r="R9096">
        <v>99.57</v>
      </c>
      <c r="S9096">
        <v>696.99</v>
      </c>
      <c r="T909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097" spans="1:20">
      <c r="A9097" t="s">
        <v>14038</v>
      </c>
      <c r="B9097" t="s">
        <v>20</v>
      </c>
      <c r="C9097" t="s">
        <v>35</v>
      </c>
      <c r="D9097" t="s">
        <v>36</v>
      </c>
      <c r="E9097" t="s">
        <v>65</v>
      </c>
      <c r="F9097" t="s">
        <v>27598</v>
      </c>
      <c r="G9097" t="s">
        <v>27599</v>
      </c>
      <c r="H9097" s="1">
        <v>45487</v>
      </c>
      <c r="I9097">
        <v>9</v>
      </c>
      <c r="J9097" t="s">
        <v>26</v>
      </c>
      <c r="K9097" t="s">
        <v>40</v>
      </c>
      <c r="L9097">
        <v>0</v>
      </c>
      <c r="M9097" t="s">
        <v>41</v>
      </c>
      <c r="N9097" t="s">
        <v>27600</v>
      </c>
      <c r="O9097" t="s">
        <v>60</v>
      </c>
      <c r="P9097" t="s">
        <v>190</v>
      </c>
      <c r="Q9097" t="s">
        <v>73</v>
      </c>
      <c r="R9097">
        <v>177.18</v>
      </c>
      <c r="S9097">
        <v>1594.6200000000001</v>
      </c>
      <c r="T909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098" spans="1:20">
      <c r="A9098" t="s">
        <v>27601</v>
      </c>
      <c r="B9098" t="s">
        <v>34</v>
      </c>
      <c r="C9098" t="s">
        <v>152</v>
      </c>
      <c r="D9098" t="s">
        <v>153</v>
      </c>
      <c r="E9098" t="s">
        <v>23</v>
      </c>
      <c r="F9098" t="s">
        <v>27602</v>
      </c>
      <c r="G9098" t="s">
        <v>27599</v>
      </c>
      <c r="H9098" s="1">
        <v>45585</v>
      </c>
      <c r="I9098">
        <v>2</v>
      </c>
      <c r="J9098" t="s">
        <v>3081</v>
      </c>
      <c r="K9098" t="s">
        <v>79</v>
      </c>
      <c r="L9098">
        <v>25</v>
      </c>
      <c r="M9098" t="s">
        <v>69</v>
      </c>
      <c r="N9098" t="s">
        <v>27600</v>
      </c>
      <c r="O9098" t="s">
        <v>60</v>
      </c>
      <c r="P9098" t="s">
        <v>190</v>
      </c>
      <c r="Q9098" t="s">
        <v>73</v>
      </c>
      <c r="R9098">
        <v>177.18</v>
      </c>
      <c r="S9098">
        <v>354.36</v>
      </c>
      <c r="T909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099" spans="1:20">
      <c r="A9099" t="s">
        <v>17860</v>
      </c>
      <c r="B9099" t="s">
        <v>20</v>
      </c>
      <c r="C9099" t="s">
        <v>101</v>
      </c>
      <c r="D9099" t="s">
        <v>55</v>
      </c>
      <c r="E9099" t="s">
        <v>65</v>
      </c>
      <c r="F9099" t="s">
        <v>27603</v>
      </c>
      <c r="G9099" t="s">
        <v>27604</v>
      </c>
      <c r="H9099" s="1">
        <v>45466</v>
      </c>
      <c r="I9099">
        <v>10</v>
      </c>
      <c r="J9099" t="s">
        <v>2516</v>
      </c>
      <c r="K9099" t="s">
        <v>79</v>
      </c>
      <c r="L9099">
        <v>25</v>
      </c>
      <c r="M9099" t="s">
        <v>58</v>
      </c>
      <c r="N9099" t="s">
        <v>27605</v>
      </c>
      <c r="O9099" t="s">
        <v>325</v>
      </c>
      <c r="P9099" t="s">
        <v>52</v>
      </c>
      <c r="Q9099" t="s">
        <v>44</v>
      </c>
      <c r="R9099">
        <v>457.61</v>
      </c>
      <c r="S9099">
        <v>4576.1000000000004</v>
      </c>
      <c r="T90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00" spans="1:20">
      <c r="A9100" t="s">
        <v>27606</v>
      </c>
      <c r="B9100" t="s">
        <v>34</v>
      </c>
      <c r="C9100" t="s">
        <v>75</v>
      </c>
      <c r="D9100" t="s">
        <v>75</v>
      </c>
      <c r="E9100" t="s">
        <v>65</v>
      </c>
      <c r="F9100" t="s">
        <v>27607</v>
      </c>
      <c r="G9100" t="s">
        <v>27604</v>
      </c>
      <c r="H9100" s="1">
        <v>45301</v>
      </c>
      <c r="I9100">
        <v>6</v>
      </c>
      <c r="J9100" t="s">
        <v>26</v>
      </c>
      <c r="K9100" t="s">
        <v>85</v>
      </c>
      <c r="L9100">
        <v>0</v>
      </c>
      <c r="M9100" t="s">
        <v>69</v>
      </c>
      <c r="N9100" t="s">
        <v>27605</v>
      </c>
      <c r="O9100" t="s">
        <v>325</v>
      </c>
      <c r="P9100" t="s">
        <v>52</v>
      </c>
      <c r="Q9100" t="s">
        <v>44</v>
      </c>
      <c r="R9100">
        <v>457.61</v>
      </c>
      <c r="S9100">
        <v>2745.66</v>
      </c>
      <c r="T91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01" spans="1:20">
      <c r="A9101" t="s">
        <v>27608</v>
      </c>
      <c r="B9101" t="s">
        <v>20</v>
      </c>
      <c r="C9101" t="s">
        <v>128</v>
      </c>
      <c r="D9101" t="s">
        <v>55</v>
      </c>
      <c r="E9101" t="s">
        <v>65</v>
      </c>
      <c r="F9101" t="s">
        <v>27609</v>
      </c>
      <c r="G9101" t="s">
        <v>27604</v>
      </c>
      <c r="H9101" s="1">
        <v>45272</v>
      </c>
      <c r="I9101">
        <v>6</v>
      </c>
      <c r="J9101" t="s">
        <v>26</v>
      </c>
      <c r="K9101" t="s">
        <v>79</v>
      </c>
      <c r="L9101">
        <v>0</v>
      </c>
      <c r="M9101" t="s">
        <v>41</v>
      </c>
      <c r="N9101" t="s">
        <v>27605</v>
      </c>
      <c r="O9101" t="s">
        <v>325</v>
      </c>
      <c r="P9101" t="s">
        <v>52</v>
      </c>
      <c r="Q9101" t="s">
        <v>44</v>
      </c>
      <c r="R9101">
        <v>457.61</v>
      </c>
      <c r="S9101">
        <v>2745.66</v>
      </c>
      <c r="T910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02" spans="1:20">
      <c r="A9102" t="s">
        <v>27610</v>
      </c>
      <c r="B9102" t="s">
        <v>20</v>
      </c>
      <c r="C9102" t="s">
        <v>63</v>
      </c>
      <c r="D9102" t="s">
        <v>64</v>
      </c>
      <c r="E9102" t="s">
        <v>23</v>
      </c>
      <c r="F9102" t="s">
        <v>27611</v>
      </c>
      <c r="G9102" t="s">
        <v>27612</v>
      </c>
      <c r="H9102" s="1">
        <v>45196</v>
      </c>
      <c r="I9102">
        <v>8</v>
      </c>
      <c r="J9102" t="s">
        <v>26</v>
      </c>
      <c r="K9102" t="s">
        <v>27</v>
      </c>
      <c r="L9102">
        <v>0</v>
      </c>
      <c r="M9102" t="s">
        <v>58</v>
      </c>
      <c r="N9102" t="s">
        <v>27613</v>
      </c>
      <c r="O9102" t="s">
        <v>138</v>
      </c>
      <c r="P9102" t="s">
        <v>61</v>
      </c>
      <c r="Q9102" t="s">
        <v>73</v>
      </c>
      <c r="R9102">
        <v>325.98</v>
      </c>
      <c r="S9102">
        <v>2607.84</v>
      </c>
      <c r="T91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03" spans="1:20">
      <c r="A9103" t="s">
        <v>27614</v>
      </c>
      <c r="B9103" t="s">
        <v>20</v>
      </c>
      <c r="C9103" t="s">
        <v>46</v>
      </c>
      <c r="D9103" t="s">
        <v>47</v>
      </c>
      <c r="E9103" t="s">
        <v>65</v>
      </c>
      <c r="F9103" t="s">
        <v>27615</v>
      </c>
      <c r="G9103" t="s">
        <v>27616</v>
      </c>
      <c r="H9103" s="1">
        <v>45625</v>
      </c>
      <c r="I9103">
        <v>7</v>
      </c>
      <c r="J9103" t="s">
        <v>26</v>
      </c>
      <c r="K9103" t="s">
        <v>40</v>
      </c>
      <c r="L9103">
        <v>0</v>
      </c>
      <c r="M9103" t="s">
        <v>58</v>
      </c>
      <c r="N9103" t="s">
        <v>27617</v>
      </c>
      <c r="O9103" t="s">
        <v>87</v>
      </c>
      <c r="P9103" t="s">
        <v>120</v>
      </c>
      <c r="Q9103" t="s">
        <v>32</v>
      </c>
      <c r="R9103">
        <v>123.73</v>
      </c>
      <c r="S9103">
        <v>866.11</v>
      </c>
      <c r="T91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04" spans="1:20">
      <c r="A9104" t="s">
        <v>27618</v>
      </c>
      <c r="B9104" t="s">
        <v>34</v>
      </c>
      <c r="C9104" t="s">
        <v>163</v>
      </c>
      <c r="D9104" t="s">
        <v>115</v>
      </c>
      <c r="E9104" t="s">
        <v>37</v>
      </c>
      <c r="F9104" t="s">
        <v>27619</v>
      </c>
      <c r="G9104" t="s">
        <v>27620</v>
      </c>
      <c r="H9104" s="1">
        <v>45186</v>
      </c>
      <c r="I9104">
        <v>3</v>
      </c>
      <c r="J9104" t="s">
        <v>26</v>
      </c>
      <c r="K9104" t="s">
        <v>27</v>
      </c>
      <c r="L9104">
        <v>0</v>
      </c>
      <c r="M9104" t="s">
        <v>69</v>
      </c>
      <c r="N9104" t="s">
        <v>27621</v>
      </c>
      <c r="O9104" t="s">
        <v>111</v>
      </c>
      <c r="P9104" t="s">
        <v>31</v>
      </c>
      <c r="Q9104" t="s">
        <v>32</v>
      </c>
      <c r="R9104">
        <v>130.87</v>
      </c>
      <c r="S9104">
        <v>392.61</v>
      </c>
      <c r="T910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05" spans="1:20">
      <c r="A9105" t="s">
        <v>27622</v>
      </c>
      <c r="B9105" t="s">
        <v>20</v>
      </c>
      <c r="C9105" t="s">
        <v>163</v>
      </c>
      <c r="D9105" t="s">
        <v>115</v>
      </c>
      <c r="E9105" t="s">
        <v>65</v>
      </c>
      <c r="F9105" t="s">
        <v>27623</v>
      </c>
      <c r="G9105" t="s">
        <v>2814</v>
      </c>
      <c r="H9105" s="1">
        <v>44966</v>
      </c>
      <c r="I9105">
        <v>6</v>
      </c>
      <c r="J9105" t="s">
        <v>1352</v>
      </c>
      <c r="K9105" t="s">
        <v>85</v>
      </c>
      <c r="L9105">
        <v>20</v>
      </c>
      <c r="M9105" t="s">
        <v>28</v>
      </c>
      <c r="N9105" t="s">
        <v>2815</v>
      </c>
      <c r="O9105" t="s">
        <v>111</v>
      </c>
      <c r="P9105" t="s">
        <v>88</v>
      </c>
      <c r="Q9105" t="s">
        <v>73</v>
      </c>
      <c r="R9105">
        <v>395.12</v>
      </c>
      <c r="S9105">
        <v>2370.7200000000003</v>
      </c>
      <c r="T910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06" spans="1:20">
      <c r="A9106" t="s">
        <v>12460</v>
      </c>
      <c r="B9106" t="s">
        <v>20</v>
      </c>
      <c r="C9106" t="s">
        <v>217</v>
      </c>
      <c r="D9106" t="s">
        <v>153</v>
      </c>
      <c r="E9106" t="s">
        <v>82</v>
      </c>
      <c r="F9106" t="s">
        <v>27624</v>
      </c>
      <c r="G9106" t="s">
        <v>406</v>
      </c>
      <c r="H9106" s="1">
        <v>45395</v>
      </c>
      <c r="I9106">
        <v>5</v>
      </c>
      <c r="J9106" t="s">
        <v>26</v>
      </c>
      <c r="K9106" t="s">
        <v>40</v>
      </c>
      <c r="L9106">
        <v>0</v>
      </c>
      <c r="M9106" t="s">
        <v>41</v>
      </c>
      <c r="N9106" t="s">
        <v>407</v>
      </c>
      <c r="O9106" t="s">
        <v>161</v>
      </c>
      <c r="P9106" t="s">
        <v>120</v>
      </c>
      <c r="Q9106" t="s">
        <v>44</v>
      </c>
      <c r="R9106">
        <v>261.51</v>
      </c>
      <c r="S9106">
        <v>1307.55</v>
      </c>
      <c r="T910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07" spans="1:20">
      <c r="A9107" t="s">
        <v>27625</v>
      </c>
      <c r="B9107" t="s">
        <v>34</v>
      </c>
      <c r="C9107" t="s">
        <v>122</v>
      </c>
      <c r="D9107" t="s">
        <v>55</v>
      </c>
      <c r="E9107" t="s">
        <v>65</v>
      </c>
      <c r="F9107" t="s">
        <v>27626</v>
      </c>
      <c r="G9107" t="s">
        <v>27627</v>
      </c>
      <c r="H9107" s="1">
        <v>45574</v>
      </c>
      <c r="I9107">
        <v>2</v>
      </c>
      <c r="J9107" t="s">
        <v>23455</v>
      </c>
      <c r="K9107" t="s">
        <v>118</v>
      </c>
      <c r="L9107">
        <v>50</v>
      </c>
      <c r="M9107" t="s">
        <v>41</v>
      </c>
      <c r="N9107" t="s">
        <v>27628</v>
      </c>
      <c r="O9107" t="s">
        <v>43</v>
      </c>
      <c r="P9107" t="s">
        <v>52</v>
      </c>
      <c r="Q9107" t="s">
        <v>73</v>
      </c>
      <c r="R9107">
        <v>195.98</v>
      </c>
      <c r="S9107">
        <v>391.96</v>
      </c>
      <c r="T91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08" spans="1:20">
      <c r="A9108" t="s">
        <v>27629</v>
      </c>
      <c r="B9108" t="s">
        <v>20</v>
      </c>
      <c r="C9108" t="s">
        <v>90</v>
      </c>
      <c r="D9108" t="s">
        <v>91</v>
      </c>
      <c r="E9108" t="s">
        <v>65</v>
      </c>
      <c r="F9108" t="s">
        <v>27630</v>
      </c>
      <c r="G9108" t="s">
        <v>27631</v>
      </c>
      <c r="H9108" s="1">
        <v>45127</v>
      </c>
      <c r="I9108">
        <v>9</v>
      </c>
      <c r="J9108" t="s">
        <v>879</v>
      </c>
      <c r="K9108" t="s">
        <v>79</v>
      </c>
      <c r="L9108">
        <v>15</v>
      </c>
      <c r="M9108" t="s">
        <v>41</v>
      </c>
      <c r="N9108" t="s">
        <v>27632</v>
      </c>
      <c r="O9108" t="s">
        <v>138</v>
      </c>
      <c r="P9108" t="s">
        <v>133</v>
      </c>
      <c r="Q9108" t="s">
        <v>73</v>
      </c>
      <c r="R9108">
        <v>238.08</v>
      </c>
      <c r="S9108">
        <v>2142.7200000000003</v>
      </c>
      <c r="T910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09" spans="1:20">
      <c r="A9109" t="s">
        <v>27633</v>
      </c>
      <c r="B9109" t="s">
        <v>20</v>
      </c>
      <c r="C9109" t="s">
        <v>46</v>
      </c>
      <c r="D9109" t="s">
        <v>47</v>
      </c>
      <c r="E9109" t="s">
        <v>65</v>
      </c>
      <c r="F9109" t="s">
        <v>27634</v>
      </c>
      <c r="G9109" t="s">
        <v>27631</v>
      </c>
      <c r="H9109" s="1">
        <v>45162</v>
      </c>
      <c r="I9109">
        <v>3</v>
      </c>
      <c r="J9109" t="s">
        <v>7753</v>
      </c>
      <c r="K9109" t="s">
        <v>118</v>
      </c>
      <c r="L9109">
        <v>15</v>
      </c>
      <c r="M9109" t="s">
        <v>28</v>
      </c>
      <c r="N9109" t="s">
        <v>27632</v>
      </c>
      <c r="O9109" t="s">
        <v>138</v>
      </c>
      <c r="P9109" t="s">
        <v>133</v>
      </c>
      <c r="Q9109" t="s">
        <v>73</v>
      </c>
      <c r="R9109">
        <v>238.08</v>
      </c>
      <c r="S9109">
        <v>714.24</v>
      </c>
      <c r="T910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10" spans="1:20">
      <c r="A9110" t="s">
        <v>12547</v>
      </c>
      <c r="B9110" t="s">
        <v>34</v>
      </c>
      <c r="C9110" t="s">
        <v>54</v>
      </c>
      <c r="D9110" t="s">
        <v>55</v>
      </c>
      <c r="E9110" t="s">
        <v>82</v>
      </c>
      <c r="F9110" t="s">
        <v>27635</v>
      </c>
      <c r="G9110" t="s">
        <v>27636</v>
      </c>
      <c r="H9110" s="1">
        <v>45649</v>
      </c>
      <c r="I9110">
        <v>10</v>
      </c>
      <c r="J9110" t="s">
        <v>2243</v>
      </c>
      <c r="K9110" t="s">
        <v>27</v>
      </c>
      <c r="L9110">
        <v>10</v>
      </c>
      <c r="M9110" t="s">
        <v>58</v>
      </c>
      <c r="N9110" t="s">
        <v>27637</v>
      </c>
      <c r="O9110" t="s">
        <v>138</v>
      </c>
      <c r="P9110" t="s">
        <v>52</v>
      </c>
      <c r="Q9110" t="s">
        <v>73</v>
      </c>
      <c r="R9110">
        <v>288.77</v>
      </c>
      <c r="S9110">
        <v>2887.7</v>
      </c>
      <c r="T911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11" spans="1:20">
      <c r="A9111" t="s">
        <v>27638</v>
      </c>
      <c r="B9111" t="s">
        <v>20</v>
      </c>
      <c r="C9111" t="s">
        <v>90</v>
      </c>
      <c r="D9111" t="s">
        <v>91</v>
      </c>
      <c r="E9111" t="s">
        <v>65</v>
      </c>
      <c r="F9111" t="s">
        <v>27639</v>
      </c>
      <c r="G9111" t="s">
        <v>27640</v>
      </c>
      <c r="H9111" s="1">
        <v>45141</v>
      </c>
      <c r="I9111">
        <v>2</v>
      </c>
      <c r="J9111" t="s">
        <v>26</v>
      </c>
      <c r="K9111" t="s">
        <v>40</v>
      </c>
      <c r="L9111">
        <v>0</v>
      </c>
      <c r="M9111" t="s">
        <v>58</v>
      </c>
      <c r="N9111" t="s">
        <v>27641</v>
      </c>
      <c r="O9111" t="s">
        <v>71</v>
      </c>
      <c r="P9111" t="s">
        <v>31</v>
      </c>
      <c r="Q9111" t="s">
        <v>73</v>
      </c>
      <c r="R9111">
        <v>346.28</v>
      </c>
      <c r="S9111">
        <v>692.56</v>
      </c>
      <c r="T91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12" spans="1:20">
      <c r="A9112" t="s">
        <v>26366</v>
      </c>
      <c r="B9112" t="s">
        <v>20</v>
      </c>
      <c r="C9112" t="s">
        <v>229</v>
      </c>
      <c r="D9112" t="s">
        <v>141</v>
      </c>
      <c r="E9112" t="s">
        <v>82</v>
      </c>
      <c r="F9112" t="s">
        <v>27642</v>
      </c>
      <c r="G9112" t="s">
        <v>27640</v>
      </c>
      <c r="H9112" s="1">
        <v>45386</v>
      </c>
      <c r="I9112">
        <v>6</v>
      </c>
      <c r="J9112" t="s">
        <v>26</v>
      </c>
      <c r="K9112" t="s">
        <v>118</v>
      </c>
      <c r="L9112">
        <v>0</v>
      </c>
      <c r="M9112" t="s">
        <v>58</v>
      </c>
      <c r="N9112" t="s">
        <v>27641</v>
      </c>
      <c r="O9112" t="s">
        <v>71</v>
      </c>
      <c r="P9112" t="s">
        <v>31</v>
      </c>
      <c r="Q9112" t="s">
        <v>73</v>
      </c>
      <c r="R9112">
        <v>346.28</v>
      </c>
      <c r="S9112">
        <v>2077.6799999999998</v>
      </c>
      <c r="T911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13" spans="1:20">
      <c r="A9113" t="s">
        <v>27643</v>
      </c>
      <c r="B9113" t="s">
        <v>20</v>
      </c>
      <c r="C9113" t="s">
        <v>75</v>
      </c>
      <c r="D9113" t="s">
        <v>75</v>
      </c>
      <c r="E9113" t="s">
        <v>65</v>
      </c>
      <c r="F9113" t="s">
        <v>27644</v>
      </c>
      <c r="G9113" t="s">
        <v>27645</v>
      </c>
      <c r="H9113" s="1">
        <v>45442</v>
      </c>
      <c r="I9113">
        <v>4</v>
      </c>
      <c r="J9113" t="s">
        <v>1329</v>
      </c>
      <c r="K9113" t="s">
        <v>79</v>
      </c>
      <c r="L9113">
        <v>20</v>
      </c>
      <c r="M9113" t="s">
        <v>58</v>
      </c>
      <c r="N9113" t="s">
        <v>27646</v>
      </c>
      <c r="O9113" t="s">
        <v>87</v>
      </c>
      <c r="P9113" t="s">
        <v>150</v>
      </c>
      <c r="Q9113" t="s">
        <v>32</v>
      </c>
      <c r="R9113">
        <v>49.99</v>
      </c>
      <c r="S9113">
        <v>199.96</v>
      </c>
      <c r="T911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14" spans="1:20">
      <c r="A9114" t="s">
        <v>27647</v>
      </c>
      <c r="B9114" t="s">
        <v>20</v>
      </c>
      <c r="C9114" t="s">
        <v>229</v>
      </c>
      <c r="D9114" t="s">
        <v>141</v>
      </c>
      <c r="E9114" t="s">
        <v>37</v>
      </c>
      <c r="F9114" t="s">
        <v>27648</v>
      </c>
      <c r="G9114" t="s">
        <v>27649</v>
      </c>
      <c r="H9114" s="1">
        <v>45626</v>
      </c>
      <c r="I9114">
        <v>4</v>
      </c>
      <c r="J9114" t="s">
        <v>26</v>
      </c>
      <c r="K9114" t="s">
        <v>40</v>
      </c>
      <c r="L9114">
        <v>0</v>
      </c>
      <c r="M9114" t="s">
        <v>58</v>
      </c>
      <c r="N9114" t="s">
        <v>27650</v>
      </c>
      <c r="O9114" t="s">
        <v>325</v>
      </c>
      <c r="P9114" t="s">
        <v>31</v>
      </c>
      <c r="Q9114" t="s">
        <v>32</v>
      </c>
      <c r="R9114">
        <v>139.59</v>
      </c>
      <c r="S9114">
        <v>558.36</v>
      </c>
      <c r="T911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15" spans="1:20">
      <c r="A9115" t="s">
        <v>12346</v>
      </c>
      <c r="B9115" t="s">
        <v>20</v>
      </c>
      <c r="C9115" t="s">
        <v>35</v>
      </c>
      <c r="D9115" t="s">
        <v>36</v>
      </c>
      <c r="E9115" t="s">
        <v>37</v>
      </c>
      <c r="F9115" t="s">
        <v>27651</v>
      </c>
      <c r="G9115" t="s">
        <v>27652</v>
      </c>
      <c r="H9115" s="1">
        <v>45251</v>
      </c>
      <c r="I9115">
        <v>5</v>
      </c>
      <c r="J9115" t="s">
        <v>26</v>
      </c>
      <c r="K9115" t="s">
        <v>85</v>
      </c>
      <c r="L9115">
        <v>0</v>
      </c>
      <c r="M9115" t="s">
        <v>69</v>
      </c>
      <c r="N9115" t="s">
        <v>27653</v>
      </c>
      <c r="O9115" t="s">
        <v>325</v>
      </c>
      <c r="P9115" t="s">
        <v>61</v>
      </c>
      <c r="Q9115" t="s">
        <v>44</v>
      </c>
      <c r="R9115">
        <v>392.64</v>
      </c>
      <c r="S9115">
        <v>1963.1999999999998</v>
      </c>
      <c r="T911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16" spans="1:20">
      <c r="A9116" t="s">
        <v>4539</v>
      </c>
      <c r="B9116" t="s">
        <v>34</v>
      </c>
      <c r="C9116" t="s">
        <v>21</v>
      </c>
      <c r="D9116" t="s">
        <v>22</v>
      </c>
      <c r="E9116" t="s">
        <v>37</v>
      </c>
      <c r="F9116" t="s">
        <v>27654</v>
      </c>
      <c r="G9116" t="s">
        <v>27655</v>
      </c>
      <c r="H9116" s="1">
        <v>44968</v>
      </c>
      <c r="I9116">
        <v>1</v>
      </c>
      <c r="J9116" t="s">
        <v>26</v>
      </c>
      <c r="K9116" t="s">
        <v>27</v>
      </c>
      <c r="L9116">
        <v>0</v>
      </c>
      <c r="M9116" t="s">
        <v>58</v>
      </c>
      <c r="N9116" t="s">
        <v>27656</v>
      </c>
      <c r="O9116" t="s">
        <v>87</v>
      </c>
      <c r="P9116" t="s">
        <v>88</v>
      </c>
      <c r="Q9116" t="s">
        <v>32</v>
      </c>
      <c r="R9116">
        <v>48.96</v>
      </c>
      <c r="S9116">
        <v>48.96</v>
      </c>
      <c r="T911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17" spans="1:20">
      <c r="A9117" t="s">
        <v>21697</v>
      </c>
      <c r="B9117" t="s">
        <v>34</v>
      </c>
      <c r="C9117" t="s">
        <v>128</v>
      </c>
      <c r="D9117" t="s">
        <v>55</v>
      </c>
      <c r="E9117" t="s">
        <v>82</v>
      </c>
      <c r="F9117" t="s">
        <v>27657</v>
      </c>
      <c r="G9117" t="s">
        <v>27655</v>
      </c>
      <c r="H9117" s="1">
        <v>45103</v>
      </c>
      <c r="I9117">
        <v>2</v>
      </c>
      <c r="J9117" t="s">
        <v>6920</v>
      </c>
      <c r="K9117" t="s">
        <v>40</v>
      </c>
      <c r="L9117">
        <v>10</v>
      </c>
      <c r="M9117" t="s">
        <v>58</v>
      </c>
      <c r="N9117" t="s">
        <v>27656</v>
      </c>
      <c r="O9117" t="s">
        <v>87</v>
      </c>
      <c r="P9117" t="s">
        <v>88</v>
      </c>
      <c r="Q9117" t="s">
        <v>32</v>
      </c>
      <c r="R9117">
        <v>48.96</v>
      </c>
      <c r="S9117">
        <v>97.92</v>
      </c>
      <c r="T91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18" spans="1:20">
      <c r="A9118" t="s">
        <v>9198</v>
      </c>
      <c r="B9118" t="s">
        <v>20</v>
      </c>
      <c r="C9118" t="s">
        <v>54</v>
      </c>
      <c r="D9118" t="s">
        <v>55</v>
      </c>
      <c r="E9118" t="s">
        <v>65</v>
      </c>
      <c r="F9118" t="s">
        <v>27658</v>
      </c>
      <c r="G9118" t="s">
        <v>883</v>
      </c>
      <c r="H9118" s="1">
        <v>45108</v>
      </c>
      <c r="I9118">
        <v>9</v>
      </c>
      <c r="J9118" t="s">
        <v>26</v>
      </c>
      <c r="K9118" t="s">
        <v>85</v>
      </c>
      <c r="L9118">
        <v>0</v>
      </c>
      <c r="M9118" t="s">
        <v>58</v>
      </c>
      <c r="N9118" t="s">
        <v>884</v>
      </c>
      <c r="O9118" t="s">
        <v>60</v>
      </c>
      <c r="P9118" t="s">
        <v>72</v>
      </c>
      <c r="Q9118" t="s">
        <v>73</v>
      </c>
      <c r="R9118">
        <v>411.87</v>
      </c>
      <c r="S9118">
        <v>3706.83</v>
      </c>
      <c r="T911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19" spans="1:20">
      <c r="A9119" t="s">
        <v>4691</v>
      </c>
      <c r="B9119" t="s">
        <v>20</v>
      </c>
      <c r="C9119" t="s">
        <v>201</v>
      </c>
      <c r="D9119" t="s">
        <v>115</v>
      </c>
      <c r="E9119" t="s">
        <v>65</v>
      </c>
      <c r="F9119" t="s">
        <v>27659</v>
      </c>
      <c r="G9119" t="s">
        <v>883</v>
      </c>
      <c r="H9119" s="1">
        <v>45276</v>
      </c>
      <c r="I9119">
        <v>10</v>
      </c>
      <c r="J9119" t="s">
        <v>26</v>
      </c>
      <c r="K9119" t="s">
        <v>27</v>
      </c>
      <c r="L9119">
        <v>0</v>
      </c>
      <c r="M9119" t="s">
        <v>58</v>
      </c>
      <c r="N9119" t="s">
        <v>884</v>
      </c>
      <c r="O9119" t="s">
        <v>60</v>
      </c>
      <c r="P9119" t="s">
        <v>72</v>
      </c>
      <c r="Q9119" t="s">
        <v>73</v>
      </c>
      <c r="R9119">
        <v>411.87</v>
      </c>
      <c r="S9119">
        <v>4118.7</v>
      </c>
      <c r="T91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20" spans="1:20">
      <c r="A9120" t="s">
        <v>4701</v>
      </c>
      <c r="B9120" t="s">
        <v>34</v>
      </c>
      <c r="C9120" t="s">
        <v>128</v>
      </c>
      <c r="D9120" t="s">
        <v>55</v>
      </c>
      <c r="E9120" t="s">
        <v>37</v>
      </c>
      <c r="F9120" t="s">
        <v>27660</v>
      </c>
      <c r="G9120" t="s">
        <v>27661</v>
      </c>
      <c r="H9120" s="1">
        <v>45484</v>
      </c>
      <c r="I9120">
        <v>1</v>
      </c>
      <c r="J9120" t="s">
        <v>26</v>
      </c>
      <c r="K9120" t="s">
        <v>118</v>
      </c>
      <c r="L9120">
        <v>0</v>
      </c>
      <c r="M9120" t="s">
        <v>58</v>
      </c>
      <c r="N9120" t="s">
        <v>27662</v>
      </c>
      <c r="O9120" t="s">
        <v>161</v>
      </c>
      <c r="P9120" t="s">
        <v>88</v>
      </c>
      <c r="Q9120" t="s">
        <v>44</v>
      </c>
      <c r="R9120">
        <v>15.31</v>
      </c>
      <c r="S9120">
        <v>15.31</v>
      </c>
      <c r="T91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21" spans="1:20">
      <c r="A9121" t="s">
        <v>17214</v>
      </c>
      <c r="B9121" t="s">
        <v>20</v>
      </c>
      <c r="C9121" t="s">
        <v>75</v>
      </c>
      <c r="D9121" t="s">
        <v>75</v>
      </c>
      <c r="E9121" t="s">
        <v>37</v>
      </c>
      <c r="F9121" t="s">
        <v>27663</v>
      </c>
      <c r="G9121" t="s">
        <v>27661</v>
      </c>
      <c r="H9121" s="1">
        <v>45628</v>
      </c>
      <c r="I9121">
        <v>2</v>
      </c>
      <c r="J9121" t="s">
        <v>26</v>
      </c>
      <c r="K9121" t="s">
        <v>85</v>
      </c>
      <c r="L9121">
        <v>0</v>
      </c>
      <c r="M9121" t="s">
        <v>69</v>
      </c>
      <c r="N9121" t="s">
        <v>27662</v>
      </c>
      <c r="O9121" t="s">
        <v>161</v>
      </c>
      <c r="P9121" t="s">
        <v>88</v>
      </c>
      <c r="Q9121" t="s">
        <v>44</v>
      </c>
      <c r="R9121">
        <v>15.31</v>
      </c>
      <c r="S9121">
        <v>30.62</v>
      </c>
      <c r="T912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22" spans="1:20">
      <c r="A9122" t="s">
        <v>24287</v>
      </c>
      <c r="B9122" t="s">
        <v>34</v>
      </c>
      <c r="C9122" t="s">
        <v>75</v>
      </c>
      <c r="D9122" t="s">
        <v>75</v>
      </c>
      <c r="E9122" t="s">
        <v>37</v>
      </c>
      <c r="F9122" t="s">
        <v>27664</v>
      </c>
      <c r="G9122" t="s">
        <v>27665</v>
      </c>
      <c r="H9122" s="1">
        <v>45441</v>
      </c>
      <c r="I9122">
        <v>4</v>
      </c>
      <c r="J9122" t="s">
        <v>26</v>
      </c>
      <c r="K9122" t="s">
        <v>118</v>
      </c>
      <c r="L9122">
        <v>0</v>
      </c>
      <c r="M9122" t="s">
        <v>69</v>
      </c>
      <c r="N9122" t="s">
        <v>27666</v>
      </c>
      <c r="O9122" t="s">
        <v>60</v>
      </c>
      <c r="P9122" t="s">
        <v>31</v>
      </c>
      <c r="Q9122" t="s">
        <v>32</v>
      </c>
      <c r="R9122">
        <v>108.46</v>
      </c>
      <c r="S9122">
        <v>433.84</v>
      </c>
      <c r="T912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23" spans="1:20">
      <c r="A9123" t="s">
        <v>27667</v>
      </c>
      <c r="B9123" t="s">
        <v>20</v>
      </c>
      <c r="C9123" t="s">
        <v>152</v>
      </c>
      <c r="D9123" t="s">
        <v>153</v>
      </c>
      <c r="E9123" t="s">
        <v>37</v>
      </c>
      <c r="F9123" t="s">
        <v>27668</v>
      </c>
      <c r="G9123" t="s">
        <v>27665</v>
      </c>
      <c r="H9123" s="1">
        <v>45392</v>
      </c>
      <c r="I9123">
        <v>7</v>
      </c>
      <c r="J9123" t="s">
        <v>13954</v>
      </c>
      <c r="K9123" t="s">
        <v>40</v>
      </c>
      <c r="L9123">
        <v>25</v>
      </c>
      <c r="M9123" t="s">
        <v>58</v>
      </c>
      <c r="N9123" t="s">
        <v>27666</v>
      </c>
      <c r="O9123" t="s">
        <v>60</v>
      </c>
      <c r="P9123" t="s">
        <v>31</v>
      </c>
      <c r="Q9123" t="s">
        <v>32</v>
      </c>
      <c r="R9123">
        <v>108.46</v>
      </c>
      <c r="S9123">
        <v>759.21999999999991</v>
      </c>
      <c r="T912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24" spans="1:20">
      <c r="A9124" t="s">
        <v>27669</v>
      </c>
      <c r="B9124" t="s">
        <v>20</v>
      </c>
      <c r="C9124" t="s">
        <v>122</v>
      </c>
      <c r="D9124" t="s">
        <v>55</v>
      </c>
      <c r="E9124" t="s">
        <v>82</v>
      </c>
      <c r="F9124" t="s">
        <v>27670</v>
      </c>
      <c r="G9124" t="s">
        <v>27671</v>
      </c>
      <c r="H9124" s="1">
        <v>45282</v>
      </c>
      <c r="I9124">
        <v>7</v>
      </c>
      <c r="J9124" t="s">
        <v>26</v>
      </c>
      <c r="K9124" t="s">
        <v>85</v>
      </c>
      <c r="L9124">
        <v>0</v>
      </c>
      <c r="M9124" t="s">
        <v>41</v>
      </c>
      <c r="N9124" t="s">
        <v>27672</v>
      </c>
      <c r="O9124" t="s">
        <v>71</v>
      </c>
      <c r="P9124" t="s">
        <v>190</v>
      </c>
      <c r="Q9124" t="s">
        <v>44</v>
      </c>
      <c r="R9124">
        <v>117.6</v>
      </c>
      <c r="S9124">
        <v>823.19999999999993</v>
      </c>
      <c r="T912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25" spans="1:20">
      <c r="A9125" t="s">
        <v>20604</v>
      </c>
      <c r="B9125" t="s">
        <v>20</v>
      </c>
      <c r="C9125" t="s">
        <v>163</v>
      </c>
      <c r="D9125" t="s">
        <v>115</v>
      </c>
      <c r="E9125" t="s">
        <v>65</v>
      </c>
      <c r="F9125" t="s">
        <v>27673</v>
      </c>
      <c r="G9125" t="s">
        <v>27671</v>
      </c>
      <c r="H9125" s="1">
        <v>45102</v>
      </c>
      <c r="I9125">
        <v>9</v>
      </c>
      <c r="J9125" t="s">
        <v>26</v>
      </c>
      <c r="K9125" t="s">
        <v>40</v>
      </c>
      <c r="L9125">
        <v>0</v>
      </c>
      <c r="M9125" t="s">
        <v>58</v>
      </c>
      <c r="N9125" t="s">
        <v>27672</v>
      </c>
      <c r="O9125" t="s">
        <v>71</v>
      </c>
      <c r="P9125" t="s">
        <v>190</v>
      </c>
      <c r="Q9125" t="s">
        <v>44</v>
      </c>
      <c r="R9125">
        <v>117.6</v>
      </c>
      <c r="S9125">
        <v>1058.3999999999999</v>
      </c>
      <c r="T91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26" spans="1:20">
      <c r="A9126" t="s">
        <v>5248</v>
      </c>
      <c r="B9126" t="s">
        <v>20</v>
      </c>
      <c r="C9126" t="s">
        <v>140</v>
      </c>
      <c r="D9126" t="s">
        <v>141</v>
      </c>
      <c r="E9126" t="s">
        <v>37</v>
      </c>
      <c r="F9126" t="s">
        <v>27674</v>
      </c>
      <c r="G9126" t="s">
        <v>27675</v>
      </c>
      <c r="H9126" s="1">
        <v>45209</v>
      </c>
      <c r="I9126">
        <v>4</v>
      </c>
      <c r="J9126" t="s">
        <v>9526</v>
      </c>
      <c r="K9126" t="s">
        <v>40</v>
      </c>
      <c r="L9126">
        <v>10</v>
      </c>
      <c r="M9126" t="s">
        <v>58</v>
      </c>
      <c r="N9126" t="s">
        <v>27676</v>
      </c>
      <c r="O9126" t="s">
        <v>30</v>
      </c>
      <c r="P9126" t="s">
        <v>150</v>
      </c>
      <c r="Q9126" t="s">
        <v>73</v>
      </c>
      <c r="R9126">
        <v>138.01</v>
      </c>
      <c r="S9126">
        <v>552.04</v>
      </c>
      <c r="T91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27" spans="1:20">
      <c r="A9127" t="s">
        <v>27677</v>
      </c>
      <c r="B9127" t="s">
        <v>20</v>
      </c>
      <c r="C9127" t="s">
        <v>157</v>
      </c>
      <c r="D9127" t="s">
        <v>153</v>
      </c>
      <c r="E9127" t="s">
        <v>82</v>
      </c>
      <c r="F9127" t="s">
        <v>27678</v>
      </c>
      <c r="G9127" t="s">
        <v>27679</v>
      </c>
      <c r="H9127" s="1">
        <v>45648</v>
      </c>
      <c r="I9127">
        <v>10</v>
      </c>
      <c r="J9127" t="s">
        <v>26</v>
      </c>
      <c r="K9127" t="s">
        <v>40</v>
      </c>
      <c r="L9127">
        <v>0</v>
      </c>
      <c r="M9127" t="s">
        <v>58</v>
      </c>
      <c r="N9127" t="s">
        <v>27680</v>
      </c>
      <c r="O9127" t="s">
        <v>30</v>
      </c>
      <c r="P9127" t="s">
        <v>112</v>
      </c>
      <c r="Q9127" t="s">
        <v>73</v>
      </c>
      <c r="R9127">
        <v>252.81</v>
      </c>
      <c r="S9127">
        <v>2528.1</v>
      </c>
      <c r="T912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28" spans="1:20">
      <c r="A9128" t="s">
        <v>27681</v>
      </c>
      <c r="B9128" t="s">
        <v>20</v>
      </c>
      <c r="C9128" t="s">
        <v>63</v>
      </c>
      <c r="D9128" t="s">
        <v>64</v>
      </c>
      <c r="E9128" t="s">
        <v>82</v>
      </c>
      <c r="F9128" t="s">
        <v>27682</v>
      </c>
      <c r="G9128" t="s">
        <v>27679</v>
      </c>
      <c r="H9128" s="1">
        <v>45357</v>
      </c>
      <c r="I9128">
        <v>8</v>
      </c>
      <c r="J9128" t="s">
        <v>3710</v>
      </c>
      <c r="K9128" t="s">
        <v>79</v>
      </c>
      <c r="L9128">
        <v>45</v>
      </c>
      <c r="M9128" t="s">
        <v>58</v>
      </c>
      <c r="N9128" t="s">
        <v>27680</v>
      </c>
      <c r="O9128" t="s">
        <v>30</v>
      </c>
      <c r="P9128" t="s">
        <v>112</v>
      </c>
      <c r="Q9128" t="s">
        <v>73</v>
      </c>
      <c r="R9128">
        <v>252.81</v>
      </c>
      <c r="S9128">
        <v>2022.48</v>
      </c>
      <c r="T912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29" spans="1:20">
      <c r="A9129" t="s">
        <v>27683</v>
      </c>
      <c r="B9129" t="s">
        <v>20</v>
      </c>
      <c r="C9129" t="s">
        <v>46</v>
      </c>
      <c r="D9129" t="s">
        <v>47</v>
      </c>
      <c r="E9129" t="s">
        <v>65</v>
      </c>
      <c r="F9129" t="s">
        <v>27684</v>
      </c>
      <c r="G9129" t="s">
        <v>27685</v>
      </c>
      <c r="H9129" s="1">
        <v>45053</v>
      </c>
      <c r="I9129">
        <v>3</v>
      </c>
      <c r="J9129" t="s">
        <v>26</v>
      </c>
      <c r="K9129" t="s">
        <v>85</v>
      </c>
      <c r="L9129">
        <v>0</v>
      </c>
      <c r="M9129" t="s">
        <v>41</v>
      </c>
      <c r="N9129" t="s">
        <v>27686</v>
      </c>
      <c r="O9129" t="s">
        <v>138</v>
      </c>
      <c r="P9129" t="s">
        <v>61</v>
      </c>
      <c r="Q9129" t="s">
        <v>73</v>
      </c>
      <c r="R9129">
        <v>456.06</v>
      </c>
      <c r="S9129">
        <v>1368.18</v>
      </c>
      <c r="T912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30" spans="1:20">
      <c r="A9130" t="s">
        <v>27687</v>
      </c>
      <c r="B9130" t="s">
        <v>20</v>
      </c>
      <c r="C9130" t="s">
        <v>122</v>
      </c>
      <c r="D9130" t="s">
        <v>55</v>
      </c>
      <c r="E9130" t="s">
        <v>37</v>
      </c>
      <c r="F9130" t="s">
        <v>27688</v>
      </c>
      <c r="G9130" t="s">
        <v>27689</v>
      </c>
      <c r="H9130" s="1">
        <v>45330</v>
      </c>
      <c r="I9130">
        <v>4</v>
      </c>
      <c r="J9130" t="s">
        <v>26</v>
      </c>
      <c r="K9130" t="s">
        <v>85</v>
      </c>
      <c r="L9130">
        <v>0</v>
      </c>
      <c r="M9130" t="s">
        <v>28</v>
      </c>
      <c r="N9130" t="s">
        <v>27690</v>
      </c>
      <c r="O9130" t="s">
        <v>51</v>
      </c>
      <c r="P9130" t="s">
        <v>133</v>
      </c>
      <c r="Q9130" t="s">
        <v>44</v>
      </c>
      <c r="R9130">
        <v>461.49</v>
      </c>
      <c r="S9130">
        <v>1845.96</v>
      </c>
      <c r="T913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31" spans="1:20">
      <c r="A9131" t="s">
        <v>25286</v>
      </c>
      <c r="B9131" t="s">
        <v>20</v>
      </c>
      <c r="C9131" t="s">
        <v>140</v>
      </c>
      <c r="D9131" t="s">
        <v>141</v>
      </c>
      <c r="E9131" t="s">
        <v>65</v>
      </c>
      <c r="F9131" t="s">
        <v>27691</v>
      </c>
      <c r="G9131" t="s">
        <v>27689</v>
      </c>
      <c r="H9131" s="1">
        <v>45180</v>
      </c>
      <c r="I9131">
        <v>10</v>
      </c>
      <c r="J9131" t="s">
        <v>1709</v>
      </c>
      <c r="K9131" t="s">
        <v>118</v>
      </c>
      <c r="L9131">
        <v>5</v>
      </c>
      <c r="M9131" t="s">
        <v>69</v>
      </c>
      <c r="N9131" t="s">
        <v>27690</v>
      </c>
      <c r="O9131" t="s">
        <v>51</v>
      </c>
      <c r="P9131" t="s">
        <v>133</v>
      </c>
      <c r="Q9131" t="s">
        <v>44</v>
      </c>
      <c r="R9131">
        <v>461.49</v>
      </c>
      <c r="S9131">
        <v>4614.8999999999996</v>
      </c>
      <c r="T913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32" spans="1:20">
      <c r="A9132" t="s">
        <v>7160</v>
      </c>
      <c r="B9132" t="s">
        <v>20</v>
      </c>
      <c r="C9132" t="s">
        <v>152</v>
      </c>
      <c r="D9132" t="s">
        <v>153</v>
      </c>
      <c r="E9132" t="s">
        <v>65</v>
      </c>
      <c r="F9132" t="s">
        <v>27692</v>
      </c>
      <c r="G9132" t="s">
        <v>27693</v>
      </c>
      <c r="H9132" s="1">
        <v>45533</v>
      </c>
      <c r="I9132">
        <v>8</v>
      </c>
      <c r="J9132" t="s">
        <v>26</v>
      </c>
      <c r="K9132" t="s">
        <v>27</v>
      </c>
      <c r="L9132">
        <v>0</v>
      </c>
      <c r="M9132" t="s">
        <v>41</v>
      </c>
      <c r="N9132" t="s">
        <v>27694</v>
      </c>
      <c r="O9132" t="s">
        <v>111</v>
      </c>
      <c r="P9132" t="s">
        <v>52</v>
      </c>
      <c r="Q9132" t="s">
        <v>73</v>
      </c>
      <c r="R9132">
        <v>75.48</v>
      </c>
      <c r="S9132">
        <v>603.84</v>
      </c>
      <c r="T91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33" spans="1:20">
      <c r="A9133" t="s">
        <v>22544</v>
      </c>
      <c r="B9133" t="s">
        <v>20</v>
      </c>
      <c r="C9133" t="s">
        <v>35</v>
      </c>
      <c r="D9133" t="s">
        <v>36</v>
      </c>
      <c r="E9133" t="s">
        <v>23</v>
      </c>
      <c r="F9133" t="s">
        <v>27695</v>
      </c>
      <c r="G9133" t="s">
        <v>27696</v>
      </c>
      <c r="H9133" s="1">
        <v>45583</v>
      </c>
      <c r="I9133">
        <v>6</v>
      </c>
      <c r="J9133" t="s">
        <v>7155</v>
      </c>
      <c r="K9133" t="s">
        <v>40</v>
      </c>
      <c r="L9133">
        <v>50</v>
      </c>
      <c r="M9133" t="s">
        <v>41</v>
      </c>
      <c r="N9133" t="s">
        <v>27697</v>
      </c>
      <c r="O9133" t="s">
        <v>43</v>
      </c>
      <c r="P9133" t="s">
        <v>31</v>
      </c>
      <c r="Q9133" t="s">
        <v>73</v>
      </c>
      <c r="R9133">
        <v>137.43</v>
      </c>
      <c r="S9133">
        <v>824.58</v>
      </c>
      <c r="T913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34" spans="1:20">
      <c r="A9134" t="s">
        <v>27698</v>
      </c>
      <c r="B9134" t="s">
        <v>20</v>
      </c>
      <c r="C9134" t="s">
        <v>229</v>
      </c>
      <c r="D9134" t="s">
        <v>141</v>
      </c>
      <c r="E9134" t="s">
        <v>65</v>
      </c>
      <c r="F9134" t="s">
        <v>27699</v>
      </c>
      <c r="G9134" t="s">
        <v>27696</v>
      </c>
      <c r="H9134" s="1">
        <v>45030</v>
      </c>
      <c r="I9134">
        <v>1</v>
      </c>
      <c r="J9134" t="s">
        <v>7523</v>
      </c>
      <c r="K9134" t="s">
        <v>27</v>
      </c>
      <c r="L9134">
        <v>45</v>
      </c>
      <c r="M9134" t="s">
        <v>58</v>
      </c>
      <c r="N9134" t="s">
        <v>27697</v>
      </c>
      <c r="O9134" t="s">
        <v>43</v>
      </c>
      <c r="P9134" t="s">
        <v>31</v>
      </c>
      <c r="Q9134" t="s">
        <v>73</v>
      </c>
      <c r="R9134">
        <v>137.43</v>
      </c>
      <c r="S9134">
        <v>137.43</v>
      </c>
      <c r="T91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35" spans="1:20">
      <c r="A9135" t="s">
        <v>12180</v>
      </c>
      <c r="B9135" t="s">
        <v>34</v>
      </c>
      <c r="C9135" t="s">
        <v>122</v>
      </c>
      <c r="D9135" t="s">
        <v>55</v>
      </c>
      <c r="E9135" t="s">
        <v>37</v>
      </c>
      <c r="F9135" t="s">
        <v>27700</v>
      </c>
      <c r="G9135" t="s">
        <v>27701</v>
      </c>
      <c r="H9135" s="1">
        <v>45049</v>
      </c>
      <c r="I9135">
        <v>4</v>
      </c>
      <c r="J9135" t="s">
        <v>4879</v>
      </c>
      <c r="K9135" t="s">
        <v>118</v>
      </c>
      <c r="L9135">
        <v>20</v>
      </c>
      <c r="M9135" t="s">
        <v>41</v>
      </c>
      <c r="N9135" t="s">
        <v>27702</v>
      </c>
      <c r="O9135" t="s">
        <v>30</v>
      </c>
      <c r="P9135" t="s">
        <v>72</v>
      </c>
      <c r="Q9135" t="s">
        <v>73</v>
      </c>
      <c r="R9135">
        <v>437.46</v>
      </c>
      <c r="S9135">
        <v>1749.84</v>
      </c>
      <c r="T913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36" spans="1:20">
      <c r="A9136" t="s">
        <v>27703</v>
      </c>
      <c r="B9136" t="s">
        <v>20</v>
      </c>
      <c r="C9136" t="s">
        <v>21</v>
      </c>
      <c r="D9136" t="s">
        <v>22</v>
      </c>
      <c r="E9136" t="s">
        <v>23</v>
      </c>
      <c r="F9136" t="s">
        <v>27704</v>
      </c>
      <c r="G9136" t="s">
        <v>27705</v>
      </c>
      <c r="H9136" s="1">
        <v>45117</v>
      </c>
      <c r="I9136">
        <v>3</v>
      </c>
      <c r="J9136" t="s">
        <v>26</v>
      </c>
      <c r="K9136" t="s">
        <v>79</v>
      </c>
      <c r="L9136">
        <v>0</v>
      </c>
      <c r="M9136" t="s">
        <v>58</v>
      </c>
      <c r="N9136" t="s">
        <v>27706</v>
      </c>
      <c r="O9136" t="s">
        <v>51</v>
      </c>
      <c r="P9136" t="s">
        <v>150</v>
      </c>
      <c r="Q9136" t="s">
        <v>44</v>
      </c>
      <c r="R9136">
        <v>364.54</v>
      </c>
      <c r="S9136">
        <v>1093.6200000000001</v>
      </c>
      <c r="T91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37" spans="1:20">
      <c r="A9137" t="s">
        <v>13358</v>
      </c>
      <c r="B9137" t="s">
        <v>34</v>
      </c>
      <c r="C9137" t="s">
        <v>152</v>
      </c>
      <c r="D9137" t="s">
        <v>153</v>
      </c>
      <c r="E9137" t="s">
        <v>65</v>
      </c>
      <c r="F9137" t="s">
        <v>27707</v>
      </c>
      <c r="G9137" t="s">
        <v>27708</v>
      </c>
      <c r="H9137" s="1">
        <v>45515</v>
      </c>
      <c r="I9137">
        <v>5</v>
      </c>
      <c r="J9137" t="s">
        <v>26</v>
      </c>
      <c r="K9137" t="s">
        <v>40</v>
      </c>
      <c r="L9137">
        <v>0</v>
      </c>
      <c r="M9137" t="s">
        <v>58</v>
      </c>
      <c r="N9137" t="s">
        <v>27709</v>
      </c>
      <c r="O9137" t="s">
        <v>30</v>
      </c>
      <c r="P9137" t="s">
        <v>133</v>
      </c>
      <c r="Q9137" t="s">
        <v>44</v>
      </c>
      <c r="R9137">
        <v>167.02</v>
      </c>
      <c r="S9137">
        <v>835.1</v>
      </c>
      <c r="T913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38" spans="1:20">
      <c r="A9138" t="s">
        <v>10357</v>
      </c>
      <c r="B9138" t="s">
        <v>34</v>
      </c>
      <c r="C9138" t="s">
        <v>140</v>
      </c>
      <c r="D9138" t="s">
        <v>141</v>
      </c>
      <c r="E9138" t="s">
        <v>23</v>
      </c>
      <c r="F9138" t="s">
        <v>27710</v>
      </c>
      <c r="G9138" t="s">
        <v>27711</v>
      </c>
      <c r="H9138" s="1">
        <v>45495</v>
      </c>
      <c r="I9138">
        <v>2</v>
      </c>
      <c r="J9138" t="s">
        <v>26</v>
      </c>
      <c r="K9138" t="s">
        <v>85</v>
      </c>
      <c r="L9138">
        <v>0</v>
      </c>
      <c r="M9138" t="s">
        <v>58</v>
      </c>
      <c r="N9138" t="s">
        <v>27712</v>
      </c>
      <c r="O9138" t="s">
        <v>111</v>
      </c>
      <c r="P9138" t="s">
        <v>133</v>
      </c>
      <c r="Q9138" t="s">
        <v>44</v>
      </c>
      <c r="R9138">
        <v>341.73</v>
      </c>
      <c r="S9138">
        <v>683.46</v>
      </c>
      <c r="T91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39" spans="1:20">
      <c r="A9139" t="s">
        <v>25601</v>
      </c>
      <c r="B9139" t="s">
        <v>34</v>
      </c>
      <c r="C9139" t="s">
        <v>21</v>
      </c>
      <c r="D9139" t="s">
        <v>22</v>
      </c>
      <c r="E9139" t="s">
        <v>65</v>
      </c>
      <c r="F9139" t="s">
        <v>27713</v>
      </c>
      <c r="G9139" t="s">
        <v>27714</v>
      </c>
      <c r="H9139" s="1">
        <v>44944</v>
      </c>
      <c r="I9139">
        <v>10</v>
      </c>
      <c r="J9139" t="s">
        <v>5206</v>
      </c>
      <c r="K9139" t="s">
        <v>79</v>
      </c>
      <c r="L9139">
        <v>45</v>
      </c>
      <c r="M9139" t="s">
        <v>58</v>
      </c>
      <c r="N9139" t="s">
        <v>27715</v>
      </c>
      <c r="O9139" t="s">
        <v>71</v>
      </c>
      <c r="P9139" t="s">
        <v>61</v>
      </c>
      <c r="Q9139" t="s">
        <v>32</v>
      </c>
      <c r="R9139">
        <v>380.59</v>
      </c>
      <c r="S9139">
        <v>3805.8999999999996</v>
      </c>
      <c r="T91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40" spans="1:20">
      <c r="A9140" t="s">
        <v>27716</v>
      </c>
      <c r="B9140" t="s">
        <v>20</v>
      </c>
      <c r="C9140" t="s">
        <v>152</v>
      </c>
      <c r="D9140" t="s">
        <v>153</v>
      </c>
      <c r="E9140" t="s">
        <v>82</v>
      </c>
      <c r="F9140" t="s">
        <v>27717</v>
      </c>
      <c r="G9140" t="s">
        <v>27718</v>
      </c>
      <c r="H9140" s="1">
        <v>45521</v>
      </c>
      <c r="I9140">
        <v>7</v>
      </c>
      <c r="J9140" t="s">
        <v>215</v>
      </c>
      <c r="K9140" t="s">
        <v>27</v>
      </c>
      <c r="L9140">
        <v>12</v>
      </c>
      <c r="M9140" t="s">
        <v>58</v>
      </c>
      <c r="N9140" t="s">
        <v>27719</v>
      </c>
      <c r="O9140" t="s">
        <v>325</v>
      </c>
      <c r="P9140" t="s">
        <v>31</v>
      </c>
      <c r="Q9140" t="s">
        <v>73</v>
      </c>
      <c r="R9140">
        <v>362.92</v>
      </c>
      <c r="S9140">
        <v>2540.44</v>
      </c>
      <c r="T914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41" spans="1:20">
      <c r="A9141" t="s">
        <v>19237</v>
      </c>
      <c r="B9141" t="s">
        <v>20</v>
      </c>
      <c r="C9141" t="s">
        <v>128</v>
      </c>
      <c r="D9141" t="s">
        <v>55</v>
      </c>
      <c r="E9141" t="s">
        <v>65</v>
      </c>
      <c r="F9141" t="s">
        <v>27720</v>
      </c>
      <c r="G9141" t="s">
        <v>27721</v>
      </c>
      <c r="H9141" s="1">
        <v>45598</v>
      </c>
      <c r="I9141">
        <v>8</v>
      </c>
      <c r="J9141" t="s">
        <v>2750</v>
      </c>
      <c r="K9141" t="s">
        <v>27</v>
      </c>
      <c r="L9141">
        <v>25</v>
      </c>
      <c r="M9141" t="s">
        <v>58</v>
      </c>
      <c r="N9141" t="s">
        <v>27722</v>
      </c>
      <c r="O9141" t="s">
        <v>43</v>
      </c>
      <c r="P9141" t="s">
        <v>61</v>
      </c>
      <c r="Q9141" t="s">
        <v>32</v>
      </c>
      <c r="R9141">
        <v>76.37</v>
      </c>
      <c r="S9141">
        <v>610.96</v>
      </c>
      <c r="T91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42" spans="1:20">
      <c r="A9142" t="s">
        <v>27723</v>
      </c>
      <c r="B9142" t="s">
        <v>20</v>
      </c>
      <c r="C9142" t="s">
        <v>152</v>
      </c>
      <c r="D9142" t="s">
        <v>153</v>
      </c>
      <c r="E9142" t="s">
        <v>65</v>
      </c>
      <c r="F9142" t="s">
        <v>27724</v>
      </c>
      <c r="G9142" t="s">
        <v>27725</v>
      </c>
      <c r="H9142" s="1">
        <v>44937</v>
      </c>
      <c r="I9142">
        <v>9</v>
      </c>
      <c r="J9142" t="s">
        <v>26</v>
      </c>
      <c r="K9142" t="s">
        <v>85</v>
      </c>
      <c r="L9142">
        <v>0</v>
      </c>
      <c r="M9142" t="s">
        <v>41</v>
      </c>
      <c r="N9142" t="s">
        <v>27726</v>
      </c>
      <c r="O9142" t="s">
        <v>30</v>
      </c>
      <c r="P9142" t="s">
        <v>88</v>
      </c>
      <c r="Q9142" t="s">
        <v>44</v>
      </c>
      <c r="R9142">
        <v>291.44</v>
      </c>
      <c r="S9142">
        <v>2622.96</v>
      </c>
      <c r="T91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43" spans="1:20">
      <c r="A9143" t="s">
        <v>27727</v>
      </c>
      <c r="B9143" t="s">
        <v>20</v>
      </c>
      <c r="C9143" t="s">
        <v>152</v>
      </c>
      <c r="D9143" t="s">
        <v>153</v>
      </c>
      <c r="E9143" t="s">
        <v>65</v>
      </c>
      <c r="F9143" t="s">
        <v>27728</v>
      </c>
      <c r="G9143" t="s">
        <v>2167</v>
      </c>
      <c r="H9143" s="1">
        <v>45421</v>
      </c>
      <c r="I9143">
        <v>9</v>
      </c>
      <c r="J9143" t="s">
        <v>12853</v>
      </c>
      <c r="K9143" t="s">
        <v>79</v>
      </c>
      <c r="L9143">
        <v>25</v>
      </c>
      <c r="M9143" t="s">
        <v>58</v>
      </c>
      <c r="N9143" t="s">
        <v>2168</v>
      </c>
      <c r="O9143" t="s">
        <v>111</v>
      </c>
      <c r="P9143" t="s">
        <v>61</v>
      </c>
      <c r="Q9143" t="s">
        <v>32</v>
      </c>
      <c r="R9143">
        <v>57.04</v>
      </c>
      <c r="S9143">
        <v>513.36</v>
      </c>
      <c r="T914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44" spans="1:20">
      <c r="A9144" t="s">
        <v>15308</v>
      </c>
      <c r="B9144" t="s">
        <v>20</v>
      </c>
      <c r="C9144" t="s">
        <v>181</v>
      </c>
      <c r="D9144" t="s">
        <v>182</v>
      </c>
      <c r="E9144" t="s">
        <v>65</v>
      </c>
      <c r="F9144" t="s">
        <v>27729</v>
      </c>
      <c r="G9144" t="s">
        <v>27730</v>
      </c>
      <c r="H9144" s="1">
        <v>45607</v>
      </c>
      <c r="I9144">
        <v>1</v>
      </c>
      <c r="J9144" t="s">
        <v>14839</v>
      </c>
      <c r="K9144" t="s">
        <v>85</v>
      </c>
      <c r="L9144">
        <v>20</v>
      </c>
      <c r="M9144" t="s">
        <v>58</v>
      </c>
      <c r="N9144" t="s">
        <v>27731</v>
      </c>
      <c r="O9144" t="s">
        <v>161</v>
      </c>
      <c r="P9144" t="s">
        <v>61</v>
      </c>
      <c r="Q9144" t="s">
        <v>44</v>
      </c>
      <c r="R9144">
        <v>332.76</v>
      </c>
      <c r="S9144">
        <v>332.76</v>
      </c>
      <c r="T914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45" spans="1:20">
      <c r="A9145" t="s">
        <v>27732</v>
      </c>
      <c r="B9145" t="s">
        <v>34</v>
      </c>
      <c r="C9145" t="s">
        <v>21</v>
      </c>
      <c r="D9145" t="s">
        <v>22</v>
      </c>
      <c r="E9145" t="s">
        <v>82</v>
      </c>
      <c r="F9145" t="s">
        <v>27733</v>
      </c>
      <c r="G9145" t="s">
        <v>27730</v>
      </c>
      <c r="H9145" s="1">
        <v>45338</v>
      </c>
      <c r="I9145">
        <v>2</v>
      </c>
      <c r="J9145" t="s">
        <v>26</v>
      </c>
      <c r="K9145" t="s">
        <v>40</v>
      </c>
      <c r="L9145">
        <v>0</v>
      </c>
      <c r="M9145" t="s">
        <v>28</v>
      </c>
      <c r="N9145" t="s">
        <v>27731</v>
      </c>
      <c r="O9145" t="s">
        <v>161</v>
      </c>
      <c r="P9145" t="s">
        <v>61</v>
      </c>
      <c r="Q9145" t="s">
        <v>44</v>
      </c>
      <c r="R9145">
        <v>332.76</v>
      </c>
      <c r="S9145">
        <v>665.52</v>
      </c>
      <c r="T914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46" spans="1:20">
      <c r="A9146" t="s">
        <v>20726</v>
      </c>
      <c r="B9146" t="s">
        <v>20</v>
      </c>
      <c r="C9146" t="s">
        <v>140</v>
      </c>
      <c r="D9146" t="s">
        <v>141</v>
      </c>
      <c r="E9146" t="s">
        <v>82</v>
      </c>
      <c r="F9146" t="s">
        <v>27734</v>
      </c>
      <c r="G9146" t="s">
        <v>2289</v>
      </c>
      <c r="H9146" s="1">
        <v>45422</v>
      </c>
      <c r="I9146">
        <v>2</v>
      </c>
      <c r="J9146" t="s">
        <v>26</v>
      </c>
      <c r="K9146" t="s">
        <v>85</v>
      </c>
      <c r="L9146">
        <v>0</v>
      </c>
      <c r="M9146" t="s">
        <v>58</v>
      </c>
      <c r="N9146" t="s">
        <v>2290</v>
      </c>
      <c r="O9146" t="s">
        <v>60</v>
      </c>
      <c r="P9146" t="s">
        <v>31</v>
      </c>
      <c r="Q9146" t="s">
        <v>32</v>
      </c>
      <c r="R9146">
        <v>285.27999999999997</v>
      </c>
      <c r="S9146">
        <v>570.55999999999995</v>
      </c>
      <c r="T914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47" spans="1:20">
      <c r="A9147" t="s">
        <v>27735</v>
      </c>
      <c r="B9147" t="s">
        <v>20</v>
      </c>
      <c r="C9147" t="s">
        <v>217</v>
      </c>
      <c r="D9147" t="s">
        <v>153</v>
      </c>
      <c r="E9147" t="s">
        <v>82</v>
      </c>
      <c r="F9147" t="s">
        <v>27736</v>
      </c>
      <c r="G9147" t="s">
        <v>2289</v>
      </c>
      <c r="H9147" s="1">
        <v>45032</v>
      </c>
      <c r="I9147">
        <v>5</v>
      </c>
      <c r="J9147" t="s">
        <v>26</v>
      </c>
      <c r="K9147" t="s">
        <v>40</v>
      </c>
      <c r="L9147">
        <v>0</v>
      </c>
      <c r="M9147" t="s">
        <v>69</v>
      </c>
      <c r="N9147" t="s">
        <v>2290</v>
      </c>
      <c r="O9147" t="s">
        <v>60</v>
      </c>
      <c r="P9147" t="s">
        <v>31</v>
      </c>
      <c r="Q9147" t="s">
        <v>32</v>
      </c>
      <c r="R9147">
        <v>285.27999999999997</v>
      </c>
      <c r="S9147">
        <v>1426.3999999999999</v>
      </c>
      <c r="T91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48" spans="1:20">
      <c r="A9148" t="s">
        <v>13462</v>
      </c>
      <c r="B9148" t="s">
        <v>20</v>
      </c>
      <c r="C9148" t="s">
        <v>163</v>
      </c>
      <c r="D9148" t="s">
        <v>115</v>
      </c>
      <c r="E9148" t="s">
        <v>65</v>
      </c>
      <c r="F9148" t="s">
        <v>27737</v>
      </c>
      <c r="G9148" t="s">
        <v>27738</v>
      </c>
      <c r="H9148" s="1">
        <v>45513</v>
      </c>
      <c r="I9148">
        <v>8</v>
      </c>
      <c r="J9148" t="s">
        <v>26</v>
      </c>
      <c r="K9148" t="s">
        <v>85</v>
      </c>
      <c r="L9148">
        <v>0</v>
      </c>
      <c r="M9148" t="s">
        <v>58</v>
      </c>
      <c r="N9148" t="s">
        <v>27739</v>
      </c>
      <c r="O9148" t="s">
        <v>161</v>
      </c>
      <c r="P9148" t="s">
        <v>88</v>
      </c>
      <c r="Q9148" t="s">
        <v>32</v>
      </c>
      <c r="R9148">
        <v>458.7</v>
      </c>
      <c r="S9148">
        <v>3669.6</v>
      </c>
      <c r="T91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49" spans="1:20">
      <c r="A9149" t="s">
        <v>27740</v>
      </c>
      <c r="B9149" t="s">
        <v>34</v>
      </c>
      <c r="C9149" t="s">
        <v>157</v>
      </c>
      <c r="D9149" t="s">
        <v>153</v>
      </c>
      <c r="E9149" t="s">
        <v>23</v>
      </c>
      <c r="F9149" t="s">
        <v>27741</v>
      </c>
      <c r="G9149" t="s">
        <v>27738</v>
      </c>
      <c r="H9149" s="1">
        <v>45261</v>
      </c>
      <c r="I9149">
        <v>10</v>
      </c>
      <c r="J9149" t="s">
        <v>4091</v>
      </c>
      <c r="K9149" t="s">
        <v>85</v>
      </c>
      <c r="L9149">
        <v>15</v>
      </c>
      <c r="M9149" t="s">
        <v>58</v>
      </c>
      <c r="N9149" t="s">
        <v>27739</v>
      </c>
      <c r="O9149" t="s">
        <v>161</v>
      </c>
      <c r="P9149" t="s">
        <v>88</v>
      </c>
      <c r="Q9149" t="s">
        <v>32</v>
      </c>
      <c r="R9149">
        <v>458.7</v>
      </c>
      <c r="S9149">
        <v>4587</v>
      </c>
      <c r="T914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50" spans="1:20">
      <c r="A9150" t="s">
        <v>146</v>
      </c>
      <c r="B9150" t="s">
        <v>20</v>
      </c>
      <c r="C9150" t="s">
        <v>114</v>
      </c>
      <c r="D9150" t="s">
        <v>115</v>
      </c>
      <c r="E9150" t="s">
        <v>82</v>
      </c>
      <c r="F9150" t="s">
        <v>27742</v>
      </c>
      <c r="G9150" t="s">
        <v>27738</v>
      </c>
      <c r="H9150" s="1">
        <v>45045</v>
      </c>
      <c r="I9150">
        <v>2</v>
      </c>
      <c r="J9150" t="s">
        <v>26</v>
      </c>
      <c r="K9150" t="s">
        <v>79</v>
      </c>
      <c r="L9150">
        <v>0</v>
      </c>
      <c r="M9150" t="s">
        <v>58</v>
      </c>
      <c r="N9150" t="s">
        <v>27739</v>
      </c>
      <c r="O9150" t="s">
        <v>161</v>
      </c>
      <c r="P9150" t="s">
        <v>88</v>
      </c>
      <c r="Q9150" t="s">
        <v>32</v>
      </c>
      <c r="R9150">
        <v>458.7</v>
      </c>
      <c r="S9150">
        <v>917.4</v>
      </c>
      <c r="T91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51" spans="1:20">
      <c r="A9151" t="s">
        <v>23077</v>
      </c>
      <c r="B9151" t="s">
        <v>34</v>
      </c>
      <c r="C9151" t="s">
        <v>114</v>
      </c>
      <c r="D9151" t="s">
        <v>115</v>
      </c>
      <c r="E9151" t="s">
        <v>65</v>
      </c>
      <c r="F9151" t="s">
        <v>27743</v>
      </c>
      <c r="G9151" t="s">
        <v>27744</v>
      </c>
      <c r="H9151" s="1">
        <v>45196</v>
      </c>
      <c r="I9151">
        <v>9</v>
      </c>
      <c r="J9151" t="s">
        <v>26</v>
      </c>
      <c r="K9151" t="s">
        <v>79</v>
      </c>
      <c r="L9151">
        <v>0</v>
      </c>
      <c r="M9151" t="s">
        <v>69</v>
      </c>
      <c r="N9151" t="s">
        <v>27745</v>
      </c>
      <c r="O9151" t="s">
        <v>87</v>
      </c>
      <c r="P9151" t="s">
        <v>52</v>
      </c>
      <c r="Q9151" t="s">
        <v>73</v>
      </c>
      <c r="R9151">
        <v>283.08</v>
      </c>
      <c r="S9151">
        <v>2547.7199999999998</v>
      </c>
      <c r="T91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52" spans="1:20">
      <c r="A9152" t="s">
        <v>22369</v>
      </c>
      <c r="B9152" t="s">
        <v>34</v>
      </c>
      <c r="C9152" t="s">
        <v>217</v>
      </c>
      <c r="D9152" t="s">
        <v>153</v>
      </c>
      <c r="E9152" t="s">
        <v>37</v>
      </c>
      <c r="F9152" t="s">
        <v>27746</v>
      </c>
      <c r="G9152" t="s">
        <v>27747</v>
      </c>
      <c r="H9152" s="1">
        <v>45216</v>
      </c>
      <c r="I9152">
        <v>6</v>
      </c>
      <c r="J9152" t="s">
        <v>15126</v>
      </c>
      <c r="K9152" t="s">
        <v>79</v>
      </c>
      <c r="L9152">
        <v>10</v>
      </c>
      <c r="M9152" t="s">
        <v>58</v>
      </c>
      <c r="N9152" t="s">
        <v>27748</v>
      </c>
      <c r="O9152" t="s">
        <v>51</v>
      </c>
      <c r="P9152" t="s">
        <v>133</v>
      </c>
      <c r="Q9152" t="s">
        <v>73</v>
      </c>
      <c r="R9152">
        <v>417.1</v>
      </c>
      <c r="S9152">
        <v>2502.6000000000004</v>
      </c>
      <c r="T915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53" spans="1:20">
      <c r="A9153" t="s">
        <v>27749</v>
      </c>
      <c r="B9153" t="s">
        <v>34</v>
      </c>
      <c r="C9153" t="s">
        <v>101</v>
      </c>
      <c r="D9153" t="s">
        <v>55</v>
      </c>
      <c r="E9153" t="s">
        <v>65</v>
      </c>
      <c r="F9153" t="s">
        <v>27750</v>
      </c>
      <c r="G9153" t="s">
        <v>27751</v>
      </c>
      <c r="H9153" s="1">
        <v>45503</v>
      </c>
      <c r="I9153">
        <v>2</v>
      </c>
      <c r="J9153" t="s">
        <v>8485</v>
      </c>
      <c r="K9153" t="s">
        <v>85</v>
      </c>
      <c r="L9153">
        <v>10</v>
      </c>
      <c r="M9153" t="s">
        <v>69</v>
      </c>
      <c r="N9153" t="s">
        <v>27752</v>
      </c>
      <c r="O9153" t="s">
        <v>325</v>
      </c>
      <c r="P9153" t="s">
        <v>61</v>
      </c>
      <c r="Q9153" t="s">
        <v>44</v>
      </c>
      <c r="R9153">
        <v>452.33</v>
      </c>
      <c r="S9153">
        <v>904.66</v>
      </c>
      <c r="T91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54" spans="1:20">
      <c r="A9154" t="s">
        <v>7514</v>
      </c>
      <c r="B9154" t="s">
        <v>34</v>
      </c>
      <c r="C9154" t="s">
        <v>229</v>
      </c>
      <c r="D9154" t="s">
        <v>141</v>
      </c>
      <c r="E9154" t="s">
        <v>37</v>
      </c>
      <c r="F9154" t="s">
        <v>27753</v>
      </c>
      <c r="G9154" t="s">
        <v>27754</v>
      </c>
      <c r="H9154" s="1">
        <v>45131</v>
      </c>
      <c r="I9154">
        <v>2</v>
      </c>
      <c r="J9154" t="s">
        <v>26</v>
      </c>
      <c r="K9154" t="s">
        <v>85</v>
      </c>
      <c r="L9154">
        <v>0</v>
      </c>
      <c r="M9154" t="s">
        <v>58</v>
      </c>
      <c r="N9154" t="s">
        <v>27755</v>
      </c>
      <c r="O9154" t="s">
        <v>325</v>
      </c>
      <c r="P9154" t="s">
        <v>72</v>
      </c>
      <c r="Q9154" t="s">
        <v>32</v>
      </c>
      <c r="R9154">
        <v>498.4</v>
      </c>
      <c r="S9154">
        <v>996.8</v>
      </c>
      <c r="T915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55" spans="1:20">
      <c r="A9155" t="s">
        <v>27756</v>
      </c>
      <c r="B9155" t="s">
        <v>34</v>
      </c>
      <c r="C9155" t="s">
        <v>90</v>
      </c>
      <c r="D9155" t="s">
        <v>91</v>
      </c>
      <c r="E9155" t="s">
        <v>65</v>
      </c>
      <c r="F9155" t="s">
        <v>27757</v>
      </c>
      <c r="G9155" t="s">
        <v>27758</v>
      </c>
      <c r="H9155" s="1">
        <v>45176</v>
      </c>
      <c r="I9155">
        <v>1</v>
      </c>
      <c r="J9155" t="s">
        <v>26</v>
      </c>
      <c r="K9155" t="s">
        <v>40</v>
      </c>
      <c r="L9155">
        <v>0</v>
      </c>
      <c r="M9155" t="s">
        <v>69</v>
      </c>
      <c r="N9155" t="s">
        <v>27759</v>
      </c>
      <c r="O9155" t="s">
        <v>325</v>
      </c>
      <c r="P9155" t="s">
        <v>133</v>
      </c>
      <c r="Q9155" t="s">
        <v>73</v>
      </c>
      <c r="R9155">
        <v>136.78</v>
      </c>
      <c r="S9155">
        <v>136.78</v>
      </c>
      <c r="T915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56" spans="1:20">
      <c r="A9156" t="s">
        <v>24647</v>
      </c>
      <c r="B9156" t="s">
        <v>20</v>
      </c>
      <c r="C9156" t="s">
        <v>21</v>
      </c>
      <c r="D9156" t="s">
        <v>22</v>
      </c>
      <c r="E9156" t="s">
        <v>23</v>
      </c>
      <c r="F9156" t="s">
        <v>27760</v>
      </c>
      <c r="G9156" t="s">
        <v>27761</v>
      </c>
      <c r="H9156" s="1">
        <v>45106</v>
      </c>
      <c r="I9156">
        <v>8</v>
      </c>
      <c r="J9156" t="s">
        <v>26</v>
      </c>
      <c r="K9156" t="s">
        <v>79</v>
      </c>
      <c r="L9156">
        <v>0</v>
      </c>
      <c r="M9156" t="s">
        <v>28</v>
      </c>
      <c r="N9156" t="s">
        <v>27762</v>
      </c>
      <c r="O9156" t="s">
        <v>71</v>
      </c>
      <c r="P9156" t="s">
        <v>112</v>
      </c>
      <c r="Q9156" t="s">
        <v>44</v>
      </c>
      <c r="R9156">
        <v>308.14</v>
      </c>
      <c r="S9156">
        <v>2465.12</v>
      </c>
      <c r="T91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57" spans="1:20">
      <c r="A9157" t="s">
        <v>27763</v>
      </c>
      <c r="B9157" t="s">
        <v>34</v>
      </c>
      <c r="C9157" t="s">
        <v>21</v>
      </c>
      <c r="D9157" t="s">
        <v>22</v>
      </c>
      <c r="E9157" t="s">
        <v>37</v>
      </c>
      <c r="F9157" t="s">
        <v>27764</v>
      </c>
      <c r="G9157" t="s">
        <v>27761</v>
      </c>
      <c r="H9157" s="1">
        <v>45343</v>
      </c>
      <c r="I9157">
        <v>1</v>
      </c>
      <c r="J9157" t="s">
        <v>26</v>
      </c>
      <c r="K9157" t="s">
        <v>85</v>
      </c>
      <c r="L9157">
        <v>0</v>
      </c>
      <c r="M9157" t="s">
        <v>58</v>
      </c>
      <c r="N9157" t="s">
        <v>27762</v>
      </c>
      <c r="O9157" t="s">
        <v>71</v>
      </c>
      <c r="P9157" t="s">
        <v>112</v>
      </c>
      <c r="Q9157" t="s">
        <v>44</v>
      </c>
      <c r="R9157">
        <v>308.14</v>
      </c>
      <c r="S9157">
        <v>308.14</v>
      </c>
      <c r="T91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58" spans="1:20">
      <c r="A9158" t="s">
        <v>23413</v>
      </c>
      <c r="B9158" t="s">
        <v>34</v>
      </c>
      <c r="C9158" t="s">
        <v>229</v>
      </c>
      <c r="D9158" t="s">
        <v>141</v>
      </c>
      <c r="E9158" t="s">
        <v>37</v>
      </c>
      <c r="F9158" t="s">
        <v>27765</v>
      </c>
      <c r="G9158" t="s">
        <v>27766</v>
      </c>
      <c r="H9158" s="1">
        <v>45615</v>
      </c>
      <c r="I9158">
        <v>5</v>
      </c>
      <c r="J9158" t="s">
        <v>26</v>
      </c>
      <c r="K9158" t="s">
        <v>118</v>
      </c>
      <c r="L9158">
        <v>0</v>
      </c>
      <c r="M9158" t="s">
        <v>58</v>
      </c>
      <c r="N9158" t="s">
        <v>27767</v>
      </c>
      <c r="O9158" t="s">
        <v>325</v>
      </c>
      <c r="P9158" t="s">
        <v>52</v>
      </c>
      <c r="Q9158" t="s">
        <v>32</v>
      </c>
      <c r="R9158">
        <v>45.42</v>
      </c>
      <c r="S9158">
        <v>227.10000000000002</v>
      </c>
      <c r="T915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59" spans="1:20">
      <c r="A9159" t="s">
        <v>14050</v>
      </c>
      <c r="B9159" t="s">
        <v>20</v>
      </c>
      <c r="C9159" t="s">
        <v>217</v>
      </c>
      <c r="D9159" t="s">
        <v>153</v>
      </c>
      <c r="E9159" t="s">
        <v>37</v>
      </c>
      <c r="F9159" t="s">
        <v>27768</v>
      </c>
      <c r="G9159" t="s">
        <v>27766</v>
      </c>
      <c r="H9159" s="1">
        <v>45365</v>
      </c>
      <c r="I9159">
        <v>6</v>
      </c>
      <c r="J9159" t="s">
        <v>26</v>
      </c>
      <c r="K9159" t="s">
        <v>27</v>
      </c>
      <c r="L9159">
        <v>0</v>
      </c>
      <c r="M9159" t="s">
        <v>28</v>
      </c>
      <c r="N9159" t="s">
        <v>27767</v>
      </c>
      <c r="O9159" t="s">
        <v>325</v>
      </c>
      <c r="P9159" t="s">
        <v>52</v>
      </c>
      <c r="Q9159" t="s">
        <v>32</v>
      </c>
      <c r="R9159">
        <v>45.42</v>
      </c>
      <c r="S9159">
        <v>272.52</v>
      </c>
      <c r="T915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60" spans="1:20">
      <c r="A9160" t="s">
        <v>26851</v>
      </c>
      <c r="B9160" t="s">
        <v>34</v>
      </c>
      <c r="C9160" t="s">
        <v>229</v>
      </c>
      <c r="D9160" t="s">
        <v>141</v>
      </c>
      <c r="E9160" t="s">
        <v>65</v>
      </c>
      <c r="F9160" t="s">
        <v>27769</v>
      </c>
      <c r="G9160" t="s">
        <v>27770</v>
      </c>
      <c r="H9160" s="1">
        <v>45316</v>
      </c>
      <c r="I9160">
        <v>4</v>
      </c>
      <c r="J9160" t="s">
        <v>26</v>
      </c>
      <c r="K9160" t="s">
        <v>118</v>
      </c>
      <c r="L9160">
        <v>0</v>
      </c>
      <c r="M9160" t="s">
        <v>58</v>
      </c>
      <c r="N9160" t="s">
        <v>27771</v>
      </c>
      <c r="O9160" t="s">
        <v>71</v>
      </c>
      <c r="P9160" t="s">
        <v>120</v>
      </c>
      <c r="Q9160" t="s">
        <v>73</v>
      </c>
      <c r="R9160">
        <v>279.49</v>
      </c>
      <c r="S9160">
        <v>1117.96</v>
      </c>
      <c r="T916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61" spans="1:20">
      <c r="A9161" t="s">
        <v>5334</v>
      </c>
      <c r="B9161" t="s">
        <v>34</v>
      </c>
      <c r="C9161" t="s">
        <v>46</v>
      </c>
      <c r="D9161" t="s">
        <v>47</v>
      </c>
      <c r="E9161" t="s">
        <v>37</v>
      </c>
      <c r="F9161" t="s">
        <v>27772</v>
      </c>
      <c r="G9161" t="s">
        <v>27770</v>
      </c>
      <c r="H9161" s="1">
        <v>45551</v>
      </c>
      <c r="I9161">
        <v>3</v>
      </c>
      <c r="J9161" t="s">
        <v>26</v>
      </c>
      <c r="K9161" t="s">
        <v>27</v>
      </c>
      <c r="L9161">
        <v>0</v>
      </c>
      <c r="M9161" t="s">
        <v>69</v>
      </c>
      <c r="N9161" t="s">
        <v>27771</v>
      </c>
      <c r="O9161" t="s">
        <v>71</v>
      </c>
      <c r="P9161" t="s">
        <v>120</v>
      </c>
      <c r="Q9161" t="s">
        <v>73</v>
      </c>
      <c r="R9161">
        <v>279.49</v>
      </c>
      <c r="S9161">
        <v>838.47</v>
      </c>
      <c r="T916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62" spans="1:20">
      <c r="A9162" t="s">
        <v>27773</v>
      </c>
      <c r="B9162" t="s">
        <v>34</v>
      </c>
      <c r="C9162" t="s">
        <v>181</v>
      </c>
      <c r="D9162" t="s">
        <v>182</v>
      </c>
      <c r="E9162" t="s">
        <v>37</v>
      </c>
      <c r="F9162" t="s">
        <v>27774</v>
      </c>
      <c r="G9162" t="s">
        <v>27775</v>
      </c>
      <c r="H9162" s="1">
        <v>45184</v>
      </c>
      <c r="I9162">
        <v>7</v>
      </c>
      <c r="J9162" t="s">
        <v>26</v>
      </c>
      <c r="K9162" t="s">
        <v>27</v>
      </c>
      <c r="L9162">
        <v>0</v>
      </c>
      <c r="M9162" t="s">
        <v>69</v>
      </c>
      <c r="N9162" t="s">
        <v>27776</v>
      </c>
      <c r="O9162" t="s">
        <v>43</v>
      </c>
      <c r="P9162" t="s">
        <v>61</v>
      </c>
      <c r="Q9162" t="s">
        <v>44</v>
      </c>
      <c r="R9162">
        <v>345.99</v>
      </c>
      <c r="S9162">
        <v>2421.9300000000003</v>
      </c>
      <c r="T91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63" spans="1:20">
      <c r="A9163" t="s">
        <v>6441</v>
      </c>
      <c r="B9163" t="s">
        <v>34</v>
      </c>
      <c r="C9163" t="s">
        <v>101</v>
      </c>
      <c r="D9163" t="s">
        <v>55</v>
      </c>
      <c r="E9163" t="s">
        <v>82</v>
      </c>
      <c r="F9163" t="s">
        <v>27777</v>
      </c>
      <c r="G9163" t="s">
        <v>27775</v>
      </c>
      <c r="H9163" s="1">
        <v>45436</v>
      </c>
      <c r="I9163">
        <v>5</v>
      </c>
      <c r="J9163" t="s">
        <v>26</v>
      </c>
      <c r="K9163" t="s">
        <v>79</v>
      </c>
      <c r="L9163">
        <v>0</v>
      </c>
      <c r="M9163" t="s">
        <v>58</v>
      </c>
      <c r="N9163" t="s">
        <v>27776</v>
      </c>
      <c r="O9163" t="s">
        <v>43</v>
      </c>
      <c r="P9163" t="s">
        <v>61</v>
      </c>
      <c r="Q9163" t="s">
        <v>44</v>
      </c>
      <c r="R9163">
        <v>345.99</v>
      </c>
      <c r="S9163">
        <v>1729.95</v>
      </c>
      <c r="T916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64" spans="1:20">
      <c r="A9164" t="s">
        <v>8299</v>
      </c>
      <c r="B9164" t="s">
        <v>34</v>
      </c>
      <c r="C9164" t="s">
        <v>122</v>
      </c>
      <c r="D9164" t="s">
        <v>55</v>
      </c>
      <c r="E9164" t="s">
        <v>65</v>
      </c>
      <c r="F9164" t="s">
        <v>27778</v>
      </c>
      <c r="G9164" t="s">
        <v>27779</v>
      </c>
      <c r="H9164" s="1">
        <v>45345</v>
      </c>
      <c r="I9164">
        <v>4</v>
      </c>
      <c r="J9164" t="s">
        <v>26</v>
      </c>
      <c r="K9164" t="s">
        <v>118</v>
      </c>
      <c r="L9164">
        <v>0</v>
      </c>
      <c r="M9164" t="s">
        <v>41</v>
      </c>
      <c r="N9164" t="s">
        <v>27780</v>
      </c>
      <c r="O9164" t="s">
        <v>111</v>
      </c>
      <c r="P9164" t="s">
        <v>52</v>
      </c>
      <c r="Q9164" t="s">
        <v>73</v>
      </c>
      <c r="R9164">
        <v>155.43</v>
      </c>
      <c r="S9164">
        <v>621.72</v>
      </c>
      <c r="T916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65" spans="1:20">
      <c r="A9165" t="s">
        <v>24636</v>
      </c>
      <c r="B9165" t="s">
        <v>34</v>
      </c>
      <c r="C9165" t="s">
        <v>217</v>
      </c>
      <c r="D9165" t="s">
        <v>153</v>
      </c>
      <c r="E9165" t="s">
        <v>65</v>
      </c>
      <c r="F9165" t="s">
        <v>27781</v>
      </c>
      <c r="G9165" t="s">
        <v>27779</v>
      </c>
      <c r="H9165" s="1">
        <v>45407</v>
      </c>
      <c r="I9165">
        <v>1</v>
      </c>
      <c r="J9165" t="s">
        <v>26014</v>
      </c>
      <c r="K9165" t="s">
        <v>27</v>
      </c>
      <c r="L9165">
        <v>50</v>
      </c>
      <c r="M9165" t="s">
        <v>69</v>
      </c>
      <c r="N9165" t="s">
        <v>27780</v>
      </c>
      <c r="O9165" t="s">
        <v>111</v>
      </c>
      <c r="P9165" t="s">
        <v>52</v>
      </c>
      <c r="Q9165" t="s">
        <v>73</v>
      </c>
      <c r="R9165">
        <v>155.43</v>
      </c>
      <c r="S9165">
        <v>155.43</v>
      </c>
      <c r="T916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66" spans="1:20">
      <c r="A9166" t="s">
        <v>12637</v>
      </c>
      <c r="B9166" t="s">
        <v>34</v>
      </c>
      <c r="C9166" t="s">
        <v>114</v>
      </c>
      <c r="D9166" t="s">
        <v>115</v>
      </c>
      <c r="E9166" t="s">
        <v>82</v>
      </c>
      <c r="F9166" t="s">
        <v>27782</v>
      </c>
      <c r="G9166" t="s">
        <v>27779</v>
      </c>
      <c r="H9166" s="1">
        <v>45364</v>
      </c>
      <c r="I9166">
        <v>6</v>
      </c>
      <c r="J9166" t="s">
        <v>26</v>
      </c>
      <c r="K9166" t="s">
        <v>27</v>
      </c>
      <c r="L9166">
        <v>0</v>
      </c>
      <c r="M9166" t="s">
        <v>28</v>
      </c>
      <c r="N9166" t="s">
        <v>27780</v>
      </c>
      <c r="O9166" t="s">
        <v>111</v>
      </c>
      <c r="P9166" t="s">
        <v>52</v>
      </c>
      <c r="Q9166" t="s">
        <v>73</v>
      </c>
      <c r="R9166">
        <v>155.43</v>
      </c>
      <c r="S9166">
        <v>932.58</v>
      </c>
      <c r="T916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67" spans="1:20">
      <c r="A9167" t="s">
        <v>20065</v>
      </c>
      <c r="B9167" t="s">
        <v>20</v>
      </c>
      <c r="C9167" t="s">
        <v>90</v>
      </c>
      <c r="D9167" t="s">
        <v>91</v>
      </c>
      <c r="E9167" t="s">
        <v>65</v>
      </c>
      <c r="F9167" t="s">
        <v>27783</v>
      </c>
      <c r="G9167" t="s">
        <v>27779</v>
      </c>
      <c r="H9167" s="1">
        <v>45502</v>
      </c>
      <c r="I9167">
        <v>10</v>
      </c>
      <c r="J9167" t="s">
        <v>6101</v>
      </c>
      <c r="K9167" t="s">
        <v>40</v>
      </c>
      <c r="L9167">
        <v>12</v>
      </c>
      <c r="M9167" t="s">
        <v>28</v>
      </c>
      <c r="N9167" t="s">
        <v>27780</v>
      </c>
      <c r="O9167" t="s">
        <v>111</v>
      </c>
      <c r="P9167" t="s">
        <v>52</v>
      </c>
      <c r="Q9167" t="s">
        <v>73</v>
      </c>
      <c r="R9167">
        <v>155.43</v>
      </c>
      <c r="S9167">
        <v>1554.3000000000002</v>
      </c>
      <c r="T916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68" spans="1:20">
      <c r="A9168" t="s">
        <v>5322</v>
      </c>
      <c r="B9168" t="s">
        <v>34</v>
      </c>
      <c r="C9168" t="s">
        <v>140</v>
      </c>
      <c r="D9168" t="s">
        <v>141</v>
      </c>
      <c r="E9168" t="s">
        <v>37</v>
      </c>
      <c r="F9168" t="s">
        <v>27784</v>
      </c>
      <c r="G9168" t="s">
        <v>27779</v>
      </c>
      <c r="H9168" s="1">
        <v>45315</v>
      </c>
      <c r="I9168">
        <v>5</v>
      </c>
      <c r="J9168" t="s">
        <v>26</v>
      </c>
      <c r="K9168" t="s">
        <v>40</v>
      </c>
      <c r="L9168">
        <v>0</v>
      </c>
      <c r="M9168" t="s">
        <v>41</v>
      </c>
      <c r="N9168" t="s">
        <v>27780</v>
      </c>
      <c r="O9168" t="s">
        <v>111</v>
      </c>
      <c r="P9168" t="s">
        <v>52</v>
      </c>
      <c r="Q9168" t="s">
        <v>73</v>
      </c>
      <c r="R9168">
        <v>155.43</v>
      </c>
      <c r="S9168">
        <v>777.15000000000009</v>
      </c>
      <c r="T91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69" spans="1:20">
      <c r="A9169" t="s">
        <v>13794</v>
      </c>
      <c r="B9169" t="s">
        <v>20</v>
      </c>
      <c r="C9169" t="s">
        <v>163</v>
      </c>
      <c r="D9169" t="s">
        <v>115</v>
      </c>
      <c r="E9169" t="s">
        <v>23</v>
      </c>
      <c r="F9169" t="s">
        <v>27785</v>
      </c>
      <c r="G9169" t="s">
        <v>27779</v>
      </c>
      <c r="H9169" s="1">
        <v>45620</v>
      </c>
      <c r="I9169">
        <v>8</v>
      </c>
      <c r="J9169" t="s">
        <v>2096</v>
      </c>
      <c r="K9169" t="s">
        <v>118</v>
      </c>
      <c r="L9169">
        <v>25</v>
      </c>
      <c r="M9169" t="s">
        <v>58</v>
      </c>
      <c r="N9169" t="s">
        <v>27780</v>
      </c>
      <c r="O9169" t="s">
        <v>111</v>
      </c>
      <c r="P9169" t="s">
        <v>52</v>
      </c>
      <c r="Q9169" t="s">
        <v>73</v>
      </c>
      <c r="R9169">
        <v>155.43</v>
      </c>
      <c r="S9169">
        <v>1243.44</v>
      </c>
      <c r="T916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70" spans="1:20">
      <c r="A9170" t="s">
        <v>27786</v>
      </c>
      <c r="B9170" t="s">
        <v>20</v>
      </c>
      <c r="C9170" t="s">
        <v>75</v>
      </c>
      <c r="D9170" t="s">
        <v>75</v>
      </c>
      <c r="E9170" t="s">
        <v>65</v>
      </c>
      <c r="F9170" t="s">
        <v>27787</v>
      </c>
      <c r="G9170" t="s">
        <v>27788</v>
      </c>
      <c r="H9170" s="1">
        <v>44938</v>
      </c>
      <c r="I9170">
        <v>9</v>
      </c>
      <c r="J9170" t="s">
        <v>26</v>
      </c>
      <c r="K9170" t="s">
        <v>85</v>
      </c>
      <c r="L9170">
        <v>0</v>
      </c>
      <c r="M9170" t="s">
        <v>41</v>
      </c>
      <c r="N9170" t="s">
        <v>27789</v>
      </c>
      <c r="O9170" t="s">
        <v>111</v>
      </c>
      <c r="P9170" t="s">
        <v>88</v>
      </c>
      <c r="Q9170" t="s">
        <v>32</v>
      </c>
      <c r="R9170">
        <v>238.61</v>
      </c>
      <c r="S9170">
        <v>2147.4900000000002</v>
      </c>
      <c r="T91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71" spans="1:20">
      <c r="A9171" t="s">
        <v>27790</v>
      </c>
      <c r="B9171" t="s">
        <v>34</v>
      </c>
      <c r="C9171" t="s">
        <v>128</v>
      </c>
      <c r="D9171" t="s">
        <v>55</v>
      </c>
      <c r="E9171" t="s">
        <v>65</v>
      </c>
      <c r="F9171" t="s">
        <v>27791</v>
      </c>
      <c r="G9171" t="s">
        <v>27792</v>
      </c>
      <c r="H9171" s="1">
        <v>45422</v>
      </c>
      <c r="I9171">
        <v>8</v>
      </c>
      <c r="J9171" t="s">
        <v>13111</v>
      </c>
      <c r="K9171" t="s">
        <v>118</v>
      </c>
      <c r="L9171">
        <v>5</v>
      </c>
      <c r="M9171" t="s">
        <v>41</v>
      </c>
      <c r="N9171" t="s">
        <v>27793</v>
      </c>
      <c r="O9171" t="s">
        <v>51</v>
      </c>
      <c r="P9171" t="s">
        <v>120</v>
      </c>
      <c r="Q9171" t="s">
        <v>32</v>
      </c>
      <c r="R9171">
        <v>296.70999999999998</v>
      </c>
      <c r="S9171">
        <v>2373.6799999999998</v>
      </c>
      <c r="T91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72" spans="1:20">
      <c r="A9172" t="s">
        <v>5811</v>
      </c>
      <c r="B9172" t="s">
        <v>34</v>
      </c>
      <c r="C9172" t="s">
        <v>114</v>
      </c>
      <c r="D9172" t="s">
        <v>115</v>
      </c>
      <c r="E9172" t="s">
        <v>82</v>
      </c>
      <c r="F9172" t="s">
        <v>27794</v>
      </c>
      <c r="G9172" t="s">
        <v>27795</v>
      </c>
      <c r="H9172" s="1">
        <v>45550</v>
      </c>
      <c r="I9172">
        <v>1</v>
      </c>
      <c r="J9172" t="s">
        <v>26</v>
      </c>
      <c r="K9172" t="s">
        <v>118</v>
      </c>
      <c r="L9172">
        <v>0</v>
      </c>
      <c r="M9172" t="s">
        <v>58</v>
      </c>
      <c r="N9172" t="s">
        <v>27796</v>
      </c>
      <c r="O9172" t="s">
        <v>71</v>
      </c>
      <c r="P9172" t="s">
        <v>112</v>
      </c>
      <c r="Q9172" t="s">
        <v>32</v>
      </c>
      <c r="R9172">
        <v>159.47</v>
      </c>
      <c r="S9172">
        <v>159.47</v>
      </c>
      <c r="T917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73" spans="1:20">
      <c r="A9173" t="s">
        <v>3783</v>
      </c>
      <c r="B9173" t="s">
        <v>34</v>
      </c>
      <c r="C9173" t="s">
        <v>201</v>
      </c>
      <c r="D9173" t="s">
        <v>115</v>
      </c>
      <c r="E9173" t="s">
        <v>23</v>
      </c>
      <c r="F9173" t="s">
        <v>27797</v>
      </c>
      <c r="G9173" t="s">
        <v>27795</v>
      </c>
      <c r="H9173" s="1">
        <v>44968</v>
      </c>
      <c r="I9173">
        <v>9</v>
      </c>
      <c r="J9173" t="s">
        <v>26</v>
      </c>
      <c r="K9173" t="s">
        <v>85</v>
      </c>
      <c r="L9173">
        <v>0</v>
      </c>
      <c r="M9173" t="s">
        <v>69</v>
      </c>
      <c r="N9173" t="s">
        <v>27796</v>
      </c>
      <c r="O9173" t="s">
        <v>71</v>
      </c>
      <c r="P9173" t="s">
        <v>112</v>
      </c>
      <c r="Q9173" t="s">
        <v>32</v>
      </c>
      <c r="R9173">
        <v>159.47</v>
      </c>
      <c r="S9173">
        <v>1435.23</v>
      </c>
      <c r="T917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74" spans="1:20">
      <c r="A9174" t="s">
        <v>14239</v>
      </c>
      <c r="B9174" t="s">
        <v>34</v>
      </c>
      <c r="C9174" t="s">
        <v>21</v>
      </c>
      <c r="D9174" t="s">
        <v>22</v>
      </c>
      <c r="E9174" t="s">
        <v>37</v>
      </c>
      <c r="F9174" t="s">
        <v>27798</v>
      </c>
      <c r="G9174" t="s">
        <v>27799</v>
      </c>
      <c r="H9174" s="1">
        <v>44968</v>
      </c>
      <c r="I9174">
        <v>9</v>
      </c>
      <c r="J9174" t="s">
        <v>215</v>
      </c>
      <c r="K9174" t="s">
        <v>27</v>
      </c>
      <c r="L9174">
        <v>12</v>
      </c>
      <c r="M9174" t="s">
        <v>69</v>
      </c>
      <c r="N9174" t="s">
        <v>27800</v>
      </c>
      <c r="O9174" t="s">
        <v>60</v>
      </c>
      <c r="P9174" t="s">
        <v>52</v>
      </c>
      <c r="Q9174" t="s">
        <v>44</v>
      </c>
      <c r="R9174">
        <v>215.75</v>
      </c>
      <c r="S9174">
        <v>1941.75</v>
      </c>
      <c r="T917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75" spans="1:20">
      <c r="A9175" t="s">
        <v>23073</v>
      </c>
      <c r="B9175" t="s">
        <v>20</v>
      </c>
      <c r="C9175" t="s">
        <v>21</v>
      </c>
      <c r="D9175" t="s">
        <v>22</v>
      </c>
      <c r="E9175" t="s">
        <v>82</v>
      </c>
      <c r="F9175" t="s">
        <v>27801</v>
      </c>
      <c r="G9175" t="s">
        <v>27802</v>
      </c>
      <c r="H9175" s="1">
        <v>45335</v>
      </c>
      <c r="I9175">
        <v>8</v>
      </c>
      <c r="J9175" t="s">
        <v>21313</v>
      </c>
      <c r="K9175" t="s">
        <v>79</v>
      </c>
      <c r="L9175">
        <v>10</v>
      </c>
      <c r="M9175" t="s">
        <v>41</v>
      </c>
      <c r="N9175" t="s">
        <v>27803</v>
      </c>
      <c r="O9175" t="s">
        <v>71</v>
      </c>
      <c r="P9175" t="s">
        <v>52</v>
      </c>
      <c r="Q9175" t="s">
        <v>44</v>
      </c>
      <c r="R9175">
        <v>231.77</v>
      </c>
      <c r="S9175">
        <v>1854.16</v>
      </c>
      <c r="T917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76" spans="1:20">
      <c r="A9176" t="s">
        <v>27804</v>
      </c>
      <c r="B9176" t="s">
        <v>34</v>
      </c>
      <c r="C9176" t="s">
        <v>128</v>
      </c>
      <c r="D9176" t="s">
        <v>55</v>
      </c>
      <c r="E9176" t="s">
        <v>65</v>
      </c>
      <c r="F9176" t="s">
        <v>27805</v>
      </c>
      <c r="G9176" t="s">
        <v>27802</v>
      </c>
      <c r="H9176" s="1">
        <v>45399</v>
      </c>
      <c r="I9176">
        <v>9</v>
      </c>
      <c r="J9176" t="s">
        <v>26</v>
      </c>
      <c r="K9176" t="s">
        <v>85</v>
      </c>
      <c r="L9176">
        <v>0</v>
      </c>
      <c r="M9176" t="s">
        <v>41</v>
      </c>
      <c r="N9176" t="s">
        <v>27803</v>
      </c>
      <c r="O9176" t="s">
        <v>71</v>
      </c>
      <c r="P9176" t="s">
        <v>52</v>
      </c>
      <c r="Q9176" t="s">
        <v>44</v>
      </c>
      <c r="R9176">
        <v>231.77</v>
      </c>
      <c r="S9176">
        <v>2085.9300000000003</v>
      </c>
      <c r="T917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77" spans="1:20">
      <c r="A9177" t="s">
        <v>27806</v>
      </c>
      <c r="B9177" t="s">
        <v>20</v>
      </c>
      <c r="C9177" t="s">
        <v>128</v>
      </c>
      <c r="D9177" t="s">
        <v>55</v>
      </c>
      <c r="E9177" t="s">
        <v>65</v>
      </c>
      <c r="F9177" t="s">
        <v>27807</v>
      </c>
      <c r="G9177" t="s">
        <v>27802</v>
      </c>
      <c r="H9177" s="1">
        <v>45007</v>
      </c>
      <c r="I9177">
        <v>7</v>
      </c>
      <c r="J9177" t="s">
        <v>26</v>
      </c>
      <c r="K9177" t="s">
        <v>118</v>
      </c>
      <c r="L9177">
        <v>0</v>
      </c>
      <c r="M9177" t="s">
        <v>41</v>
      </c>
      <c r="N9177" t="s">
        <v>27803</v>
      </c>
      <c r="O9177" t="s">
        <v>71</v>
      </c>
      <c r="P9177" t="s">
        <v>52</v>
      </c>
      <c r="Q9177" t="s">
        <v>44</v>
      </c>
      <c r="R9177">
        <v>231.77</v>
      </c>
      <c r="S9177">
        <v>1622.39</v>
      </c>
      <c r="T917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78" spans="1:20">
      <c r="A9178" t="s">
        <v>24376</v>
      </c>
      <c r="B9178" t="s">
        <v>34</v>
      </c>
      <c r="C9178" t="s">
        <v>201</v>
      </c>
      <c r="D9178" t="s">
        <v>115</v>
      </c>
      <c r="E9178" t="s">
        <v>65</v>
      </c>
      <c r="F9178" t="s">
        <v>27808</v>
      </c>
      <c r="G9178" t="s">
        <v>27809</v>
      </c>
      <c r="H9178" s="1">
        <v>45609</v>
      </c>
      <c r="I9178">
        <v>4</v>
      </c>
      <c r="J9178" t="s">
        <v>7753</v>
      </c>
      <c r="K9178" t="s">
        <v>85</v>
      </c>
      <c r="L9178">
        <v>15</v>
      </c>
      <c r="M9178" t="s">
        <v>58</v>
      </c>
      <c r="N9178" t="s">
        <v>27810</v>
      </c>
      <c r="O9178" t="s">
        <v>71</v>
      </c>
      <c r="P9178" t="s">
        <v>190</v>
      </c>
      <c r="Q9178" t="s">
        <v>73</v>
      </c>
      <c r="R9178">
        <v>375.72</v>
      </c>
      <c r="S9178">
        <v>1502.88</v>
      </c>
      <c r="T917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79" spans="1:20">
      <c r="A9179" t="s">
        <v>17954</v>
      </c>
      <c r="B9179" t="s">
        <v>20</v>
      </c>
      <c r="C9179" t="s">
        <v>63</v>
      </c>
      <c r="D9179" t="s">
        <v>64</v>
      </c>
      <c r="E9179" t="s">
        <v>23</v>
      </c>
      <c r="F9179" t="s">
        <v>27811</v>
      </c>
      <c r="G9179" t="s">
        <v>27812</v>
      </c>
      <c r="H9179" s="1">
        <v>45150</v>
      </c>
      <c r="I9179">
        <v>9</v>
      </c>
      <c r="J9179" t="s">
        <v>1817</v>
      </c>
      <c r="K9179" t="s">
        <v>118</v>
      </c>
      <c r="L9179">
        <v>10</v>
      </c>
      <c r="M9179" t="s">
        <v>58</v>
      </c>
      <c r="N9179" t="s">
        <v>27813</v>
      </c>
      <c r="O9179" t="s">
        <v>71</v>
      </c>
      <c r="P9179" t="s">
        <v>133</v>
      </c>
      <c r="Q9179" t="s">
        <v>73</v>
      </c>
      <c r="R9179">
        <v>281.33</v>
      </c>
      <c r="S9179">
        <v>2531.9699999999998</v>
      </c>
      <c r="T917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80" spans="1:20">
      <c r="A9180" t="s">
        <v>7352</v>
      </c>
      <c r="B9180" t="s">
        <v>20</v>
      </c>
      <c r="C9180" t="s">
        <v>35</v>
      </c>
      <c r="D9180" t="s">
        <v>36</v>
      </c>
      <c r="E9180" t="s">
        <v>65</v>
      </c>
      <c r="F9180" t="s">
        <v>27814</v>
      </c>
      <c r="G9180" t="s">
        <v>27815</v>
      </c>
      <c r="H9180" s="1">
        <v>45281</v>
      </c>
      <c r="I9180">
        <v>4</v>
      </c>
      <c r="J9180" t="s">
        <v>26</v>
      </c>
      <c r="K9180" t="s">
        <v>79</v>
      </c>
      <c r="L9180">
        <v>0</v>
      </c>
      <c r="M9180" t="s">
        <v>58</v>
      </c>
      <c r="N9180" t="s">
        <v>27816</v>
      </c>
      <c r="O9180" t="s">
        <v>30</v>
      </c>
      <c r="P9180" t="s">
        <v>88</v>
      </c>
      <c r="Q9180" t="s">
        <v>44</v>
      </c>
      <c r="R9180">
        <v>345.42</v>
      </c>
      <c r="S9180">
        <v>1381.68</v>
      </c>
      <c r="T91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81" spans="1:20">
      <c r="A9181" t="s">
        <v>8615</v>
      </c>
      <c r="B9181" t="s">
        <v>34</v>
      </c>
      <c r="C9181" t="s">
        <v>229</v>
      </c>
      <c r="D9181" t="s">
        <v>141</v>
      </c>
      <c r="E9181" t="s">
        <v>65</v>
      </c>
      <c r="F9181" t="s">
        <v>27817</v>
      </c>
      <c r="G9181" t="s">
        <v>27815</v>
      </c>
      <c r="H9181" s="1">
        <v>45065</v>
      </c>
      <c r="I9181">
        <v>4</v>
      </c>
      <c r="J9181" t="s">
        <v>26</v>
      </c>
      <c r="K9181" t="s">
        <v>27</v>
      </c>
      <c r="L9181">
        <v>0</v>
      </c>
      <c r="M9181" t="s">
        <v>41</v>
      </c>
      <c r="N9181" t="s">
        <v>27816</v>
      </c>
      <c r="O9181" t="s">
        <v>30</v>
      </c>
      <c r="P9181" t="s">
        <v>88</v>
      </c>
      <c r="Q9181" t="s">
        <v>44</v>
      </c>
      <c r="R9181">
        <v>345.42</v>
      </c>
      <c r="S9181">
        <v>1381.68</v>
      </c>
      <c r="T91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82" spans="1:20">
      <c r="A9182" t="s">
        <v>27818</v>
      </c>
      <c r="B9182" t="s">
        <v>20</v>
      </c>
      <c r="C9182" t="s">
        <v>122</v>
      </c>
      <c r="D9182" t="s">
        <v>55</v>
      </c>
      <c r="E9182" t="s">
        <v>82</v>
      </c>
      <c r="F9182" t="s">
        <v>27819</v>
      </c>
      <c r="G9182" t="s">
        <v>27820</v>
      </c>
      <c r="H9182" s="1">
        <v>45372</v>
      </c>
      <c r="I9182">
        <v>1</v>
      </c>
      <c r="J9182" t="s">
        <v>21742</v>
      </c>
      <c r="K9182" t="s">
        <v>85</v>
      </c>
      <c r="L9182">
        <v>40</v>
      </c>
      <c r="M9182" t="s">
        <v>58</v>
      </c>
      <c r="N9182" t="s">
        <v>27821</v>
      </c>
      <c r="O9182" t="s">
        <v>51</v>
      </c>
      <c r="P9182" t="s">
        <v>190</v>
      </c>
      <c r="Q9182" t="s">
        <v>32</v>
      </c>
      <c r="R9182">
        <v>430.95</v>
      </c>
      <c r="S9182">
        <v>430.95</v>
      </c>
      <c r="T918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83" spans="1:20">
      <c r="A9183" t="s">
        <v>27822</v>
      </c>
      <c r="B9183" t="s">
        <v>34</v>
      </c>
      <c r="C9183" t="s">
        <v>128</v>
      </c>
      <c r="D9183" t="s">
        <v>55</v>
      </c>
      <c r="E9183" t="s">
        <v>65</v>
      </c>
      <c r="F9183" t="s">
        <v>27823</v>
      </c>
      <c r="G9183" t="s">
        <v>27820</v>
      </c>
      <c r="H9183" s="1">
        <v>45654</v>
      </c>
      <c r="I9183">
        <v>8</v>
      </c>
      <c r="J9183" t="s">
        <v>598</v>
      </c>
      <c r="K9183" t="s">
        <v>40</v>
      </c>
      <c r="L9183">
        <v>10</v>
      </c>
      <c r="M9183" t="s">
        <v>58</v>
      </c>
      <c r="N9183" t="s">
        <v>27821</v>
      </c>
      <c r="O9183" t="s">
        <v>51</v>
      </c>
      <c r="P9183" t="s">
        <v>190</v>
      </c>
      <c r="Q9183" t="s">
        <v>32</v>
      </c>
      <c r="R9183">
        <v>430.95</v>
      </c>
      <c r="S9183">
        <v>3447.6</v>
      </c>
      <c r="T91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84" spans="1:20">
      <c r="A9184" t="s">
        <v>27824</v>
      </c>
      <c r="B9184" t="s">
        <v>20</v>
      </c>
      <c r="C9184" t="s">
        <v>63</v>
      </c>
      <c r="D9184" t="s">
        <v>64</v>
      </c>
      <c r="E9184" t="s">
        <v>23</v>
      </c>
      <c r="F9184" t="s">
        <v>27825</v>
      </c>
      <c r="G9184" t="s">
        <v>27826</v>
      </c>
      <c r="H9184" s="1">
        <v>45038</v>
      </c>
      <c r="I9184">
        <v>3</v>
      </c>
      <c r="J9184" t="s">
        <v>26</v>
      </c>
      <c r="K9184" t="s">
        <v>27</v>
      </c>
      <c r="L9184">
        <v>0</v>
      </c>
      <c r="M9184" t="s">
        <v>58</v>
      </c>
      <c r="N9184" t="s">
        <v>27827</v>
      </c>
      <c r="O9184" t="s">
        <v>161</v>
      </c>
      <c r="P9184" t="s">
        <v>88</v>
      </c>
      <c r="Q9184" t="s">
        <v>73</v>
      </c>
      <c r="R9184">
        <v>434.87</v>
      </c>
      <c r="S9184">
        <v>1304.6100000000001</v>
      </c>
      <c r="T91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85" spans="1:20">
      <c r="A9185" t="s">
        <v>5404</v>
      </c>
      <c r="B9185" t="s">
        <v>20</v>
      </c>
      <c r="C9185" t="s">
        <v>181</v>
      </c>
      <c r="D9185" t="s">
        <v>182</v>
      </c>
      <c r="E9185" t="s">
        <v>65</v>
      </c>
      <c r="F9185" t="s">
        <v>27828</v>
      </c>
      <c r="G9185" t="s">
        <v>1091</v>
      </c>
      <c r="H9185" s="1">
        <v>45171</v>
      </c>
      <c r="I9185">
        <v>9</v>
      </c>
      <c r="J9185" t="s">
        <v>26</v>
      </c>
      <c r="K9185" t="s">
        <v>27</v>
      </c>
      <c r="L9185">
        <v>0</v>
      </c>
      <c r="M9185" t="s">
        <v>69</v>
      </c>
      <c r="N9185" t="s">
        <v>1092</v>
      </c>
      <c r="O9185" t="s">
        <v>43</v>
      </c>
      <c r="P9185" t="s">
        <v>61</v>
      </c>
      <c r="Q9185" t="s">
        <v>32</v>
      </c>
      <c r="R9185">
        <v>207.78</v>
      </c>
      <c r="S9185">
        <v>1870.02</v>
      </c>
      <c r="T918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186" spans="1:20">
      <c r="A9186" t="s">
        <v>27829</v>
      </c>
      <c r="B9186" t="s">
        <v>34</v>
      </c>
      <c r="C9186" t="s">
        <v>217</v>
      </c>
      <c r="D9186" t="s">
        <v>153</v>
      </c>
      <c r="E9186" t="s">
        <v>37</v>
      </c>
      <c r="F9186" t="s">
        <v>27830</v>
      </c>
      <c r="G9186" t="s">
        <v>27831</v>
      </c>
      <c r="H9186" s="1">
        <v>45429</v>
      </c>
      <c r="I9186">
        <v>10</v>
      </c>
      <c r="J9186" t="s">
        <v>26</v>
      </c>
      <c r="K9186" t="s">
        <v>85</v>
      </c>
      <c r="L9186">
        <v>0</v>
      </c>
      <c r="M9186" t="s">
        <v>58</v>
      </c>
      <c r="N9186" t="s">
        <v>27832</v>
      </c>
      <c r="O9186" t="s">
        <v>30</v>
      </c>
      <c r="P9186" t="s">
        <v>190</v>
      </c>
      <c r="Q9186" t="s">
        <v>73</v>
      </c>
      <c r="R9186">
        <v>234.77</v>
      </c>
      <c r="S9186">
        <v>2347.7000000000003</v>
      </c>
      <c r="T91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187" spans="1:20">
      <c r="A9187" t="s">
        <v>27833</v>
      </c>
      <c r="B9187" t="s">
        <v>34</v>
      </c>
      <c r="C9187" t="s">
        <v>237</v>
      </c>
      <c r="D9187" t="s">
        <v>238</v>
      </c>
      <c r="E9187" t="s">
        <v>37</v>
      </c>
      <c r="F9187" t="s">
        <v>27834</v>
      </c>
      <c r="G9187" t="s">
        <v>27831</v>
      </c>
      <c r="H9187" s="1">
        <v>44949</v>
      </c>
      <c r="I9187">
        <v>10</v>
      </c>
      <c r="J9187" t="s">
        <v>2185</v>
      </c>
      <c r="K9187" t="s">
        <v>40</v>
      </c>
      <c r="L9187">
        <v>20</v>
      </c>
      <c r="M9187" t="s">
        <v>41</v>
      </c>
      <c r="N9187" t="s">
        <v>27832</v>
      </c>
      <c r="O9187" t="s">
        <v>30</v>
      </c>
      <c r="P9187" t="s">
        <v>190</v>
      </c>
      <c r="Q9187" t="s">
        <v>73</v>
      </c>
      <c r="R9187">
        <v>234.77</v>
      </c>
      <c r="S9187">
        <v>2347.7000000000003</v>
      </c>
      <c r="T918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88" spans="1:20">
      <c r="A9188" t="s">
        <v>27835</v>
      </c>
      <c r="B9188" t="s">
        <v>20</v>
      </c>
      <c r="C9188" t="s">
        <v>201</v>
      </c>
      <c r="D9188" t="s">
        <v>115</v>
      </c>
      <c r="E9188" t="s">
        <v>82</v>
      </c>
      <c r="F9188" t="s">
        <v>27836</v>
      </c>
      <c r="G9188" t="s">
        <v>27837</v>
      </c>
      <c r="H9188" s="1">
        <v>45079</v>
      </c>
      <c r="I9188">
        <v>8</v>
      </c>
      <c r="J9188" t="s">
        <v>7182</v>
      </c>
      <c r="K9188" t="s">
        <v>79</v>
      </c>
      <c r="L9188">
        <v>20</v>
      </c>
      <c r="M9188" t="s">
        <v>41</v>
      </c>
      <c r="N9188" t="s">
        <v>27838</v>
      </c>
      <c r="O9188" t="s">
        <v>60</v>
      </c>
      <c r="P9188" t="s">
        <v>190</v>
      </c>
      <c r="Q9188" t="s">
        <v>32</v>
      </c>
      <c r="R9188">
        <v>229.26</v>
      </c>
      <c r="S9188">
        <v>1834.08</v>
      </c>
      <c r="T918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89" spans="1:20">
      <c r="A9189" t="s">
        <v>27839</v>
      </c>
      <c r="B9189" t="s">
        <v>20</v>
      </c>
      <c r="C9189" t="s">
        <v>140</v>
      </c>
      <c r="D9189" t="s">
        <v>141</v>
      </c>
      <c r="E9189" t="s">
        <v>37</v>
      </c>
      <c r="F9189" t="s">
        <v>27840</v>
      </c>
      <c r="G9189" t="s">
        <v>27841</v>
      </c>
      <c r="H9189" s="1">
        <v>45091</v>
      </c>
      <c r="I9189">
        <v>4</v>
      </c>
      <c r="J9189" t="s">
        <v>26</v>
      </c>
      <c r="K9189" t="s">
        <v>118</v>
      </c>
      <c r="L9189">
        <v>0</v>
      </c>
      <c r="M9189" t="s">
        <v>69</v>
      </c>
      <c r="N9189" t="s">
        <v>27842</v>
      </c>
      <c r="O9189" t="s">
        <v>60</v>
      </c>
      <c r="P9189" t="s">
        <v>112</v>
      </c>
      <c r="Q9189" t="s">
        <v>44</v>
      </c>
      <c r="R9189">
        <v>131.80000000000001</v>
      </c>
      <c r="S9189">
        <v>527.20000000000005</v>
      </c>
      <c r="T918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90" spans="1:20">
      <c r="A9190" t="s">
        <v>16396</v>
      </c>
      <c r="B9190" t="s">
        <v>34</v>
      </c>
      <c r="C9190" t="s">
        <v>101</v>
      </c>
      <c r="D9190" t="s">
        <v>55</v>
      </c>
      <c r="E9190" t="s">
        <v>23</v>
      </c>
      <c r="F9190" t="s">
        <v>27843</v>
      </c>
      <c r="G9190" t="s">
        <v>27841</v>
      </c>
      <c r="H9190" s="1">
        <v>44968</v>
      </c>
      <c r="I9190">
        <v>7</v>
      </c>
      <c r="J9190" t="s">
        <v>17294</v>
      </c>
      <c r="K9190" t="s">
        <v>85</v>
      </c>
      <c r="L9190">
        <v>10</v>
      </c>
      <c r="M9190" t="s">
        <v>58</v>
      </c>
      <c r="N9190" t="s">
        <v>27842</v>
      </c>
      <c r="O9190" t="s">
        <v>60</v>
      </c>
      <c r="P9190" t="s">
        <v>112</v>
      </c>
      <c r="Q9190" t="s">
        <v>44</v>
      </c>
      <c r="R9190">
        <v>131.80000000000001</v>
      </c>
      <c r="S9190">
        <v>922.60000000000014</v>
      </c>
      <c r="T919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91" spans="1:20">
      <c r="A9191" t="s">
        <v>27844</v>
      </c>
      <c r="B9191" t="s">
        <v>20</v>
      </c>
      <c r="C9191" t="s">
        <v>181</v>
      </c>
      <c r="D9191" t="s">
        <v>182</v>
      </c>
      <c r="E9191" t="s">
        <v>23</v>
      </c>
      <c r="F9191" t="s">
        <v>27845</v>
      </c>
      <c r="G9191" t="s">
        <v>27846</v>
      </c>
      <c r="H9191" s="1">
        <v>45019</v>
      </c>
      <c r="I9191">
        <v>4</v>
      </c>
      <c r="J9191" t="s">
        <v>7095</v>
      </c>
      <c r="K9191" t="s">
        <v>27</v>
      </c>
      <c r="L9191">
        <v>5</v>
      </c>
      <c r="M9191" t="s">
        <v>69</v>
      </c>
      <c r="N9191" t="s">
        <v>27847</v>
      </c>
      <c r="O9191" t="s">
        <v>161</v>
      </c>
      <c r="P9191" t="s">
        <v>31</v>
      </c>
      <c r="Q9191" t="s">
        <v>73</v>
      </c>
      <c r="R9191">
        <v>268.75</v>
      </c>
      <c r="S9191">
        <v>1075</v>
      </c>
      <c r="T919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92" spans="1:20">
      <c r="A9192" t="s">
        <v>3793</v>
      </c>
      <c r="B9192" t="s">
        <v>34</v>
      </c>
      <c r="C9192" t="s">
        <v>101</v>
      </c>
      <c r="D9192" t="s">
        <v>55</v>
      </c>
      <c r="E9192" t="s">
        <v>65</v>
      </c>
      <c r="F9192" t="s">
        <v>27848</v>
      </c>
      <c r="G9192" t="s">
        <v>27849</v>
      </c>
      <c r="H9192" s="1">
        <v>45560</v>
      </c>
      <c r="I9192">
        <v>3</v>
      </c>
      <c r="J9192" t="s">
        <v>10606</v>
      </c>
      <c r="K9192" t="s">
        <v>85</v>
      </c>
      <c r="L9192">
        <v>15</v>
      </c>
      <c r="M9192" t="s">
        <v>58</v>
      </c>
      <c r="N9192" t="s">
        <v>27850</v>
      </c>
      <c r="O9192" t="s">
        <v>30</v>
      </c>
      <c r="P9192" t="s">
        <v>88</v>
      </c>
      <c r="Q9192" t="s">
        <v>44</v>
      </c>
      <c r="R9192">
        <v>380.13</v>
      </c>
      <c r="S9192">
        <v>1140.3899999999999</v>
      </c>
      <c r="T919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93" spans="1:20">
      <c r="A9193" t="s">
        <v>1741</v>
      </c>
      <c r="B9193" t="s">
        <v>34</v>
      </c>
      <c r="C9193" t="s">
        <v>75</v>
      </c>
      <c r="D9193" t="s">
        <v>75</v>
      </c>
      <c r="E9193" t="s">
        <v>65</v>
      </c>
      <c r="F9193" t="s">
        <v>27851</v>
      </c>
      <c r="G9193" t="s">
        <v>27852</v>
      </c>
      <c r="H9193" s="1">
        <v>45575</v>
      </c>
      <c r="I9193">
        <v>7</v>
      </c>
      <c r="J9193" t="s">
        <v>26</v>
      </c>
      <c r="K9193" t="s">
        <v>79</v>
      </c>
      <c r="L9193">
        <v>0</v>
      </c>
      <c r="M9193" t="s">
        <v>41</v>
      </c>
      <c r="N9193" t="s">
        <v>27853</v>
      </c>
      <c r="O9193" t="s">
        <v>87</v>
      </c>
      <c r="P9193" t="s">
        <v>88</v>
      </c>
      <c r="Q9193" t="s">
        <v>73</v>
      </c>
      <c r="R9193">
        <v>126.06</v>
      </c>
      <c r="S9193">
        <v>882.42000000000007</v>
      </c>
      <c r="T919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194" spans="1:20">
      <c r="A9194" t="s">
        <v>27854</v>
      </c>
      <c r="B9194" t="s">
        <v>34</v>
      </c>
      <c r="C9194" t="s">
        <v>157</v>
      </c>
      <c r="D9194" t="s">
        <v>153</v>
      </c>
      <c r="E9194" t="s">
        <v>82</v>
      </c>
      <c r="F9194" t="s">
        <v>27855</v>
      </c>
      <c r="G9194" t="s">
        <v>27856</v>
      </c>
      <c r="H9194" s="1">
        <v>45557</v>
      </c>
      <c r="I9194">
        <v>1</v>
      </c>
      <c r="J9194" t="s">
        <v>26</v>
      </c>
      <c r="K9194" t="s">
        <v>85</v>
      </c>
      <c r="L9194">
        <v>0</v>
      </c>
      <c r="M9194" t="s">
        <v>58</v>
      </c>
      <c r="N9194" t="s">
        <v>27857</v>
      </c>
      <c r="O9194" t="s">
        <v>138</v>
      </c>
      <c r="P9194" t="s">
        <v>52</v>
      </c>
      <c r="Q9194" t="s">
        <v>73</v>
      </c>
      <c r="R9194">
        <v>197.83</v>
      </c>
      <c r="S9194">
        <v>197.83</v>
      </c>
      <c r="T91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195" spans="1:20">
      <c r="A9195" t="s">
        <v>27858</v>
      </c>
      <c r="B9195" t="s">
        <v>34</v>
      </c>
      <c r="C9195" t="s">
        <v>54</v>
      </c>
      <c r="D9195" t="s">
        <v>55</v>
      </c>
      <c r="E9195" t="s">
        <v>37</v>
      </c>
      <c r="F9195" t="s">
        <v>27859</v>
      </c>
      <c r="G9195" t="s">
        <v>27856</v>
      </c>
      <c r="H9195" s="1">
        <v>45083</v>
      </c>
      <c r="I9195">
        <v>9</v>
      </c>
      <c r="J9195" t="s">
        <v>10369</v>
      </c>
      <c r="K9195" t="s">
        <v>40</v>
      </c>
      <c r="L9195">
        <v>10</v>
      </c>
      <c r="M9195" t="s">
        <v>28</v>
      </c>
      <c r="N9195" t="s">
        <v>27857</v>
      </c>
      <c r="O9195" t="s">
        <v>138</v>
      </c>
      <c r="P9195" t="s">
        <v>52</v>
      </c>
      <c r="Q9195" t="s">
        <v>73</v>
      </c>
      <c r="R9195">
        <v>197.83</v>
      </c>
      <c r="S9195">
        <v>1780.47</v>
      </c>
      <c r="T919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196" spans="1:20">
      <c r="A9196" t="s">
        <v>22361</v>
      </c>
      <c r="B9196" t="s">
        <v>20</v>
      </c>
      <c r="C9196" t="s">
        <v>181</v>
      </c>
      <c r="D9196" t="s">
        <v>182</v>
      </c>
      <c r="E9196" t="s">
        <v>37</v>
      </c>
      <c r="F9196" t="s">
        <v>27860</v>
      </c>
      <c r="G9196" t="s">
        <v>27856</v>
      </c>
      <c r="H9196" s="1">
        <v>45226</v>
      </c>
      <c r="I9196">
        <v>4</v>
      </c>
      <c r="J9196" t="s">
        <v>1068</v>
      </c>
      <c r="K9196" t="s">
        <v>40</v>
      </c>
      <c r="L9196">
        <v>5</v>
      </c>
      <c r="M9196" t="s">
        <v>69</v>
      </c>
      <c r="N9196" t="s">
        <v>27857</v>
      </c>
      <c r="O9196" t="s">
        <v>138</v>
      </c>
      <c r="P9196" t="s">
        <v>52</v>
      </c>
      <c r="Q9196" t="s">
        <v>73</v>
      </c>
      <c r="R9196">
        <v>197.83</v>
      </c>
      <c r="S9196">
        <v>791.32</v>
      </c>
      <c r="T919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197" spans="1:20">
      <c r="A9197" t="s">
        <v>22522</v>
      </c>
      <c r="B9197" t="s">
        <v>20</v>
      </c>
      <c r="C9197" t="s">
        <v>63</v>
      </c>
      <c r="D9197" t="s">
        <v>64</v>
      </c>
      <c r="E9197" t="s">
        <v>82</v>
      </c>
      <c r="F9197" t="s">
        <v>27861</v>
      </c>
      <c r="G9197" t="s">
        <v>27856</v>
      </c>
      <c r="H9197" s="1">
        <v>44982</v>
      </c>
      <c r="I9197">
        <v>4</v>
      </c>
      <c r="J9197" t="s">
        <v>26</v>
      </c>
      <c r="K9197" t="s">
        <v>27</v>
      </c>
      <c r="L9197">
        <v>0</v>
      </c>
      <c r="M9197" t="s">
        <v>28</v>
      </c>
      <c r="N9197" t="s">
        <v>27857</v>
      </c>
      <c r="O9197" t="s">
        <v>138</v>
      </c>
      <c r="P9197" t="s">
        <v>52</v>
      </c>
      <c r="Q9197" t="s">
        <v>73</v>
      </c>
      <c r="R9197">
        <v>197.83</v>
      </c>
      <c r="S9197">
        <v>791.32</v>
      </c>
      <c r="T919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198" spans="1:20">
      <c r="A9198" t="s">
        <v>27367</v>
      </c>
      <c r="B9198" t="s">
        <v>20</v>
      </c>
      <c r="C9198" t="s">
        <v>237</v>
      </c>
      <c r="D9198" t="s">
        <v>238</v>
      </c>
      <c r="E9198" t="s">
        <v>82</v>
      </c>
      <c r="F9198" t="s">
        <v>27862</v>
      </c>
      <c r="G9198" t="s">
        <v>27863</v>
      </c>
      <c r="H9198" s="1">
        <v>45371</v>
      </c>
      <c r="I9198">
        <v>3</v>
      </c>
      <c r="J9198" t="s">
        <v>26</v>
      </c>
      <c r="K9198" t="s">
        <v>79</v>
      </c>
      <c r="L9198">
        <v>0</v>
      </c>
      <c r="M9198" t="s">
        <v>58</v>
      </c>
      <c r="N9198" t="s">
        <v>27864</v>
      </c>
      <c r="O9198" t="s">
        <v>51</v>
      </c>
      <c r="P9198" t="s">
        <v>52</v>
      </c>
      <c r="Q9198" t="s">
        <v>44</v>
      </c>
      <c r="R9198">
        <v>492.53</v>
      </c>
      <c r="S9198">
        <v>1477.59</v>
      </c>
      <c r="T919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199" spans="1:20">
      <c r="A9199" t="s">
        <v>27865</v>
      </c>
      <c r="B9199" t="s">
        <v>20</v>
      </c>
      <c r="C9199" t="s">
        <v>90</v>
      </c>
      <c r="D9199" t="s">
        <v>91</v>
      </c>
      <c r="E9199" t="s">
        <v>37</v>
      </c>
      <c r="F9199" t="s">
        <v>27866</v>
      </c>
      <c r="G9199" t="s">
        <v>27867</v>
      </c>
      <c r="H9199" s="1">
        <v>45563</v>
      </c>
      <c r="I9199">
        <v>10</v>
      </c>
      <c r="J9199" t="s">
        <v>7011</v>
      </c>
      <c r="K9199" t="s">
        <v>79</v>
      </c>
      <c r="L9199">
        <v>10</v>
      </c>
      <c r="M9199" t="s">
        <v>41</v>
      </c>
      <c r="N9199" t="s">
        <v>27868</v>
      </c>
      <c r="O9199" t="s">
        <v>43</v>
      </c>
      <c r="P9199" t="s">
        <v>150</v>
      </c>
      <c r="Q9199" t="s">
        <v>32</v>
      </c>
      <c r="R9199">
        <v>102.41</v>
      </c>
      <c r="S9199">
        <v>1024.0999999999999</v>
      </c>
      <c r="T91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00" spans="1:20">
      <c r="A9200" t="s">
        <v>27869</v>
      </c>
      <c r="B9200" t="s">
        <v>34</v>
      </c>
      <c r="C9200" t="s">
        <v>201</v>
      </c>
      <c r="D9200" t="s">
        <v>115</v>
      </c>
      <c r="E9200" t="s">
        <v>82</v>
      </c>
      <c r="F9200" t="s">
        <v>27870</v>
      </c>
      <c r="G9200" t="s">
        <v>27867</v>
      </c>
      <c r="H9200" s="1">
        <v>45256</v>
      </c>
      <c r="I9200">
        <v>5</v>
      </c>
      <c r="J9200" t="s">
        <v>789</v>
      </c>
      <c r="K9200" t="s">
        <v>118</v>
      </c>
      <c r="L9200">
        <v>25</v>
      </c>
      <c r="M9200" t="s">
        <v>58</v>
      </c>
      <c r="N9200" t="s">
        <v>27868</v>
      </c>
      <c r="O9200" t="s">
        <v>43</v>
      </c>
      <c r="P9200" t="s">
        <v>150</v>
      </c>
      <c r="Q9200" t="s">
        <v>32</v>
      </c>
      <c r="R9200">
        <v>102.41</v>
      </c>
      <c r="S9200">
        <v>512.04999999999995</v>
      </c>
      <c r="T920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01" spans="1:20">
      <c r="A9201" t="s">
        <v>27871</v>
      </c>
      <c r="B9201" t="s">
        <v>20</v>
      </c>
      <c r="C9201" t="s">
        <v>140</v>
      </c>
      <c r="D9201" t="s">
        <v>141</v>
      </c>
      <c r="E9201" t="s">
        <v>37</v>
      </c>
      <c r="F9201" t="s">
        <v>27872</v>
      </c>
      <c r="G9201" t="s">
        <v>27873</v>
      </c>
      <c r="H9201" s="1">
        <v>45310</v>
      </c>
      <c r="I9201">
        <v>7</v>
      </c>
      <c r="J9201" t="s">
        <v>2757</v>
      </c>
      <c r="K9201" t="s">
        <v>79</v>
      </c>
      <c r="L9201">
        <v>15</v>
      </c>
      <c r="M9201" t="s">
        <v>69</v>
      </c>
      <c r="N9201" t="s">
        <v>27874</v>
      </c>
      <c r="O9201" t="s">
        <v>60</v>
      </c>
      <c r="P9201" t="s">
        <v>190</v>
      </c>
      <c r="Q9201" t="s">
        <v>44</v>
      </c>
      <c r="R9201">
        <v>156.29</v>
      </c>
      <c r="S9201">
        <v>1094.03</v>
      </c>
      <c r="T92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02" spans="1:20">
      <c r="A9202" t="s">
        <v>27875</v>
      </c>
      <c r="B9202" t="s">
        <v>34</v>
      </c>
      <c r="C9202" t="s">
        <v>54</v>
      </c>
      <c r="D9202" t="s">
        <v>55</v>
      </c>
      <c r="E9202" t="s">
        <v>65</v>
      </c>
      <c r="F9202" t="s">
        <v>27876</v>
      </c>
      <c r="G9202" t="s">
        <v>27873</v>
      </c>
      <c r="H9202" s="1">
        <v>45491</v>
      </c>
      <c r="I9202">
        <v>10</v>
      </c>
      <c r="J9202" t="s">
        <v>26</v>
      </c>
      <c r="K9202" t="s">
        <v>79</v>
      </c>
      <c r="L9202">
        <v>0</v>
      </c>
      <c r="M9202" t="s">
        <v>58</v>
      </c>
      <c r="N9202" t="s">
        <v>27874</v>
      </c>
      <c r="O9202" t="s">
        <v>60</v>
      </c>
      <c r="P9202" t="s">
        <v>190</v>
      </c>
      <c r="Q9202" t="s">
        <v>44</v>
      </c>
      <c r="R9202">
        <v>156.29</v>
      </c>
      <c r="S9202">
        <v>1562.8999999999999</v>
      </c>
      <c r="T920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03" spans="1:20">
      <c r="A9203" t="s">
        <v>12948</v>
      </c>
      <c r="B9203" t="s">
        <v>20</v>
      </c>
      <c r="C9203" t="s">
        <v>101</v>
      </c>
      <c r="D9203" t="s">
        <v>55</v>
      </c>
      <c r="E9203" t="s">
        <v>65</v>
      </c>
      <c r="F9203" t="s">
        <v>27877</v>
      </c>
      <c r="G9203" t="s">
        <v>27878</v>
      </c>
      <c r="H9203" s="1">
        <v>45351</v>
      </c>
      <c r="I9203">
        <v>1</v>
      </c>
      <c r="J9203" t="s">
        <v>552</v>
      </c>
      <c r="K9203" t="s">
        <v>85</v>
      </c>
      <c r="L9203">
        <v>10</v>
      </c>
      <c r="M9203" t="s">
        <v>58</v>
      </c>
      <c r="N9203" t="s">
        <v>27879</v>
      </c>
      <c r="O9203" t="s">
        <v>51</v>
      </c>
      <c r="P9203" t="s">
        <v>133</v>
      </c>
      <c r="Q9203" t="s">
        <v>73</v>
      </c>
      <c r="R9203">
        <v>474.57</v>
      </c>
      <c r="S9203">
        <v>474.57</v>
      </c>
      <c r="T920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04" spans="1:20">
      <c r="A9204" t="s">
        <v>26230</v>
      </c>
      <c r="B9204" t="s">
        <v>20</v>
      </c>
      <c r="C9204" t="s">
        <v>201</v>
      </c>
      <c r="D9204" t="s">
        <v>115</v>
      </c>
      <c r="E9204" t="s">
        <v>65</v>
      </c>
      <c r="F9204" t="s">
        <v>27880</v>
      </c>
      <c r="G9204" t="s">
        <v>27878</v>
      </c>
      <c r="H9204" s="1">
        <v>45465</v>
      </c>
      <c r="I9204">
        <v>2</v>
      </c>
      <c r="J9204" t="s">
        <v>26</v>
      </c>
      <c r="K9204" t="s">
        <v>40</v>
      </c>
      <c r="L9204">
        <v>0</v>
      </c>
      <c r="M9204" t="s">
        <v>58</v>
      </c>
      <c r="N9204" t="s">
        <v>27879</v>
      </c>
      <c r="O9204" t="s">
        <v>51</v>
      </c>
      <c r="P9204" t="s">
        <v>133</v>
      </c>
      <c r="Q9204" t="s">
        <v>73</v>
      </c>
      <c r="R9204">
        <v>474.57</v>
      </c>
      <c r="S9204">
        <v>949.14</v>
      </c>
      <c r="T92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05" spans="1:20">
      <c r="A9205" t="s">
        <v>19481</v>
      </c>
      <c r="B9205" t="s">
        <v>34</v>
      </c>
      <c r="C9205" t="s">
        <v>46</v>
      </c>
      <c r="D9205" t="s">
        <v>47</v>
      </c>
      <c r="E9205" t="s">
        <v>65</v>
      </c>
      <c r="F9205" t="s">
        <v>27881</v>
      </c>
      <c r="G9205" t="s">
        <v>27882</v>
      </c>
      <c r="H9205" s="1">
        <v>45452</v>
      </c>
      <c r="I9205">
        <v>6</v>
      </c>
      <c r="J9205" t="s">
        <v>3060</v>
      </c>
      <c r="K9205" t="s">
        <v>85</v>
      </c>
      <c r="L9205">
        <v>10</v>
      </c>
      <c r="M9205" t="s">
        <v>41</v>
      </c>
      <c r="N9205" t="s">
        <v>27883</v>
      </c>
      <c r="O9205" t="s">
        <v>60</v>
      </c>
      <c r="P9205" t="s">
        <v>133</v>
      </c>
      <c r="Q9205" t="s">
        <v>44</v>
      </c>
      <c r="R9205">
        <v>271.29000000000002</v>
      </c>
      <c r="S9205">
        <v>1627.7400000000002</v>
      </c>
      <c r="T92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06" spans="1:20">
      <c r="A9206" t="s">
        <v>27884</v>
      </c>
      <c r="B9206" t="s">
        <v>34</v>
      </c>
      <c r="C9206" t="s">
        <v>217</v>
      </c>
      <c r="D9206" t="s">
        <v>153</v>
      </c>
      <c r="E9206" t="s">
        <v>65</v>
      </c>
      <c r="F9206" t="s">
        <v>27885</v>
      </c>
      <c r="G9206" t="s">
        <v>27886</v>
      </c>
      <c r="H9206" s="1">
        <v>45266</v>
      </c>
      <c r="I9206">
        <v>8</v>
      </c>
      <c r="J9206" t="s">
        <v>5251</v>
      </c>
      <c r="K9206" t="s">
        <v>85</v>
      </c>
      <c r="L9206">
        <v>5</v>
      </c>
      <c r="M9206" t="s">
        <v>41</v>
      </c>
      <c r="N9206" t="s">
        <v>27887</v>
      </c>
      <c r="O9206" t="s">
        <v>138</v>
      </c>
      <c r="P9206" t="s">
        <v>120</v>
      </c>
      <c r="Q9206" t="s">
        <v>32</v>
      </c>
      <c r="R9206">
        <v>293.47000000000003</v>
      </c>
      <c r="S9206">
        <v>2347.7600000000002</v>
      </c>
      <c r="T920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07" spans="1:20">
      <c r="A9207" t="s">
        <v>13694</v>
      </c>
      <c r="B9207" t="s">
        <v>20</v>
      </c>
      <c r="C9207" t="s">
        <v>75</v>
      </c>
      <c r="D9207" t="s">
        <v>75</v>
      </c>
      <c r="E9207" t="s">
        <v>37</v>
      </c>
      <c r="F9207" t="s">
        <v>27888</v>
      </c>
      <c r="G9207" t="s">
        <v>27886</v>
      </c>
      <c r="H9207" s="1">
        <v>45563</v>
      </c>
      <c r="I9207">
        <v>6</v>
      </c>
      <c r="J9207" t="s">
        <v>12853</v>
      </c>
      <c r="K9207" t="s">
        <v>85</v>
      </c>
      <c r="L9207">
        <v>25</v>
      </c>
      <c r="M9207" t="s">
        <v>58</v>
      </c>
      <c r="N9207" t="s">
        <v>27887</v>
      </c>
      <c r="O9207" t="s">
        <v>138</v>
      </c>
      <c r="P9207" t="s">
        <v>120</v>
      </c>
      <c r="Q9207" t="s">
        <v>32</v>
      </c>
      <c r="R9207">
        <v>293.47000000000003</v>
      </c>
      <c r="S9207">
        <v>1760.8200000000002</v>
      </c>
      <c r="T920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08" spans="1:20">
      <c r="A9208" t="s">
        <v>17539</v>
      </c>
      <c r="B9208" t="s">
        <v>20</v>
      </c>
      <c r="C9208" t="s">
        <v>63</v>
      </c>
      <c r="D9208" t="s">
        <v>64</v>
      </c>
      <c r="E9208" t="s">
        <v>37</v>
      </c>
      <c r="F9208" t="s">
        <v>27889</v>
      </c>
      <c r="G9208" t="s">
        <v>27886</v>
      </c>
      <c r="H9208" s="1">
        <v>44964</v>
      </c>
      <c r="I9208">
        <v>8</v>
      </c>
      <c r="J9208" t="s">
        <v>26</v>
      </c>
      <c r="K9208" t="s">
        <v>85</v>
      </c>
      <c r="L9208">
        <v>0</v>
      </c>
      <c r="M9208" t="s">
        <v>58</v>
      </c>
      <c r="N9208" t="s">
        <v>27887</v>
      </c>
      <c r="O9208" t="s">
        <v>138</v>
      </c>
      <c r="P9208" t="s">
        <v>120</v>
      </c>
      <c r="Q9208" t="s">
        <v>32</v>
      </c>
      <c r="R9208">
        <v>293.47000000000003</v>
      </c>
      <c r="S9208">
        <v>2347.7600000000002</v>
      </c>
      <c r="T920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209" spans="1:20">
      <c r="A9209" t="s">
        <v>8306</v>
      </c>
      <c r="B9209" t="s">
        <v>20</v>
      </c>
      <c r="C9209" t="s">
        <v>90</v>
      </c>
      <c r="D9209" t="s">
        <v>91</v>
      </c>
      <c r="E9209" t="s">
        <v>65</v>
      </c>
      <c r="F9209" t="s">
        <v>27890</v>
      </c>
      <c r="G9209" t="s">
        <v>27891</v>
      </c>
      <c r="H9209" s="1">
        <v>45475</v>
      </c>
      <c r="I9209">
        <v>6</v>
      </c>
      <c r="J9209" t="s">
        <v>1452</v>
      </c>
      <c r="K9209" t="s">
        <v>27</v>
      </c>
      <c r="L9209">
        <v>25</v>
      </c>
      <c r="M9209" t="s">
        <v>28</v>
      </c>
      <c r="N9209" t="s">
        <v>27892</v>
      </c>
      <c r="O9209" t="s">
        <v>325</v>
      </c>
      <c r="P9209" t="s">
        <v>72</v>
      </c>
      <c r="Q9209" t="s">
        <v>32</v>
      </c>
      <c r="R9209">
        <v>492.59</v>
      </c>
      <c r="S9209">
        <v>2955.54</v>
      </c>
      <c r="T92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10" spans="1:20">
      <c r="A9210" t="s">
        <v>27893</v>
      </c>
      <c r="B9210" t="s">
        <v>20</v>
      </c>
      <c r="C9210" t="s">
        <v>101</v>
      </c>
      <c r="D9210" t="s">
        <v>55</v>
      </c>
      <c r="E9210" t="s">
        <v>37</v>
      </c>
      <c r="F9210" t="s">
        <v>27894</v>
      </c>
      <c r="G9210" t="s">
        <v>27891</v>
      </c>
      <c r="H9210" s="1">
        <v>45241</v>
      </c>
      <c r="I9210">
        <v>5</v>
      </c>
      <c r="J9210" t="s">
        <v>26</v>
      </c>
      <c r="K9210" t="s">
        <v>27</v>
      </c>
      <c r="L9210">
        <v>0</v>
      </c>
      <c r="M9210" t="s">
        <v>58</v>
      </c>
      <c r="N9210" t="s">
        <v>27892</v>
      </c>
      <c r="O9210" t="s">
        <v>325</v>
      </c>
      <c r="P9210" t="s">
        <v>72</v>
      </c>
      <c r="Q9210" t="s">
        <v>32</v>
      </c>
      <c r="R9210">
        <v>492.59</v>
      </c>
      <c r="S9210">
        <v>2462.9499999999998</v>
      </c>
      <c r="T921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11" spans="1:20">
      <c r="A9211" t="s">
        <v>27895</v>
      </c>
      <c r="B9211" t="s">
        <v>20</v>
      </c>
      <c r="C9211" t="s">
        <v>90</v>
      </c>
      <c r="D9211" t="s">
        <v>91</v>
      </c>
      <c r="E9211" t="s">
        <v>37</v>
      </c>
      <c r="F9211" t="s">
        <v>27896</v>
      </c>
      <c r="G9211" t="s">
        <v>27897</v>
      </c>
      <c r="H9211" s="1">
        <v>45163</v>
      </c>
      <c r="I9211">
        <v>8</v>
      </c>
      <c r="J9211" t="s">
        <v>1174</v>
      </c>
      <c r="K9211" t="s">
        <v>85</v>
      </c>
      <c r="L9211">
        <v>25</v>
      </c>
      <c r="M9211" t="s">
        <v>58</v>
      </c>
      <c r="N9211" t="s">
        <v>27898</v>
      </c>
      <c r="O9211" t="s">
        <v>161</v>
      </c>
      <c r="P9211" t="s">
        <v>61</v>
      </c>
      <c r="Q9211" t="s">
        <v>73</v>
      </c>
      <c r="R9211">
        <v>173.5</v>
      </c>
      <c r="S9211">
        <v>1388</v>
      </c>
      <c r="T921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12" spans="1:20">
      <c r="A9212" t="s">
        <v>27899</v>
      </c>
      <c r="B9212" t="s">
        <v>34</v>
      </c>
      <c r="C9212" t="s">
        <v>90</v>
      </c>
      <c r="D9212" t="s">
        <v>91</v>
      </c>
      <c r="E9212" t="s">
        <v>37</v>
      </c>
      <c r="F9212" t="s">
        <v>27900</v>
      </c>
      <c r="G9212" t="s">
        <v>27901</v>
      </c>
      <c r="H9212" s="1">
        <v>45612</v>
      </c>
      <c r="I9212">
        <v>10</v>
      </c>
      <c r="J9212" t="s">
        <v>8681</v>
      </c>
      <c r="K9212" t="s">
        <v>27</v>
      </c>
      <c r="L9212">
        <v>10</v>
      </c>
      <c r="M9212" t="s">
        <v>58</v>
      </c>
      <c r="N9212" t="s">
        <v>27902</v>
      </c>
      <c r="O9212" t="s">
        <v>51</v>
      </c>
      <c r="P9212" t="s">
        <v>112</v>
      </c>
      <c r="Q9212" t="s">
        <v>44</v>
      </c>
      <c r="R9212">
        <v>31.83</v>
      </c>
      <c r="S9212">
        <v>318.29999999999995</v>
      </c>
      <c r="T921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213" spans="1:20">
      <c r="A9213" t="s">
        <v>27903</v>
      </c>
      <c r="B9213" t="s">
        <v>34</v>
      </c>
      <c r="C9213" t="s">
        <v>63</v>
      </c>
      <c r="D9213" t="s">
        <v>64</v>
      </c>
      <c r="E9213" t="s">
        <v>37</v>
      </c>
      <c r="F9213" t="s">
        <v>27904</v>
      </c>
      <c r="G9213" t="s">
        <v>27905</v>
      </c>
      <c r="H9213" s="1">
        <v>45243</v>
      </c>
      <c r="I9213">
        <v>10</v>
      </c>
      <c r="J9213" t="s">
        <v>5763</v>
      </c>
      <c r="K9213" t="s">
        <v>27</v>
      </c>
      <c r="L9213">
        <v>20</v>
      </c>
      <c r="M9213" t="s">
        <v>69</v>
      </c>
      <c r="N9213" t="s">
        <v>27906</v>
      </c>
      <c r="O9213" t="s">
        <v>161</v>
      </c>
      <c r="P9213" t="s">
        <v>112</v>
      </c>
      <c r="Q9213" t="s">
        <v>73</v>
      </c>
      <c r="R9213">
        <v>359.52</v>
      </c>
      <c r="S9213">
        <v>3595.2</v>
      </c>
      <c r="T921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14" spans="1:20">
      <c r="A9214" t="s">
        <v>27907</v>
      </c>
      <c r="B9214" t="s">
        <v>20</v>
      </c>
      <c r="C9214" t="s">
        <v>122</v>
      </c>
      <c r="D9214" t="s">
        <v>55</v>
      </c>
      <c r="E9214" t="s">
        <v>65</v>
      </c>
      <c r="F9214" t="s">
        <v>27908</v>
      </c>
      <c r="G9214" t="s">
        <v>27905</v>
      </c>
      <c r="H9214" s="1">
        <v>45208</v>
      </c>
      <c r="I9214">
        <v>9</v>
      </c>
      <c r="J9214" t="s">
        <v>26</v>
      </c>
      <c r="K9214" t="s">
        <v>85</v>
      </c>
      <c r="L9214">
        <v>0</v>
      </c>
      <c r="M9214" t="s">
        <v>28</v>
      </c>
      <c r="N9214" t="s">
        <v>27906</v>
      </c>
      <c r="O9214" t="s">
        <v>161</v>
      </c>
      <c r="P9214" t="s">
        <v>112</v>
      </c>
      <c r="Q9214" t="s">
        <v>73</v>
      </c>
      <c r="R9214">
        <v>359.52</v>
      </c>
      <c r="S9214">
        <v>3235.68</v>
      </c>
      <c r="T92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15" spans="1:20">
      <c r="A9215" t="s">
        <v>20621</v>
      </c>
      <c r="B9215" t="s">
        <v>34</v>
      </c>
      <c r="C9215" t="s">
        <v>75</v>
      </c>
      <c r="D9215" t="s">
        <v>75</v>
      </c>
      <c r="E9215" t="s">
        <v>82</v>
      </c>
      <c r="F9215" t="s">
        <v>27909</v>
      </c>
      <c r="G9215" t="s">
        <v>27905</v>
      </c>
      <c r="H9215" s="1">
        <v>45419</v>
      </c>
      <c r="I9215">
        <v>6</v>
      </c>
      <c r="J9215" t="s">
        <v>6721</v>
      </c>
      <c r="K9215" t="s">
        <v>118</v>
      </c>
      <c r="L9215">
        <v>20</v>
      </c>
      <c r="M9215" t="s">
        <v>58</v>
      </c>
      <c r="N9215" t="s">
        <v>27906</v>
      </c>
      <c r="O9215" t="s">
        <v>161</v>
      </c>
      <c r="P9215" t="s">
        <v>112</v>
      </c>
      <c r="Q9215" t="s">
        <v>73</v>
      </c>
      <c r="R9215">
        <v>359.52</v>
      </c>
      <c r="S9215">
        <v>2157.12</v>
      </c>
      <c r="T92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16" spans="1:20">
      <c r="A9216" t="s">
        <v>26820</v>
      </c>
      <c r="B9216" t="s">
        <v>34</v>
      </c>
      <c r="C9216" t="s">
        <v>35</v>
      </c>
      <c r="D9216" t="s">
        <v>36</v>
      </c>
      <c r="E9216" t="s">
        <v>65</v>
      </c>
      <c r="F9216" t="s">
        <v>27910</v>
      </c>
      <c r="G9216" t="s">
        <v>27911</v>
      </c>
      <c r="H9216" s="1">
        <v>45269</v>
      </c>
      <c r="I9216">
        <v>7</v>
      </c>
      <c r="J9216" t="s">
        <v>6380</v>
      </c>
      <c r="K9216" t="s">
        <v>40</v>
      </c>
      <c r="L9216">
        <v>10</v>
      </c>
      <c r="M9216" t="s">
        <v>41</v>
      </c>
      <c r="N9216" t="s">
        <v>27912</v>
      </c>
      <c r="O9216" t="s">
        <v>325</v>
      </c>
      <c r="P9216" t="s">
        <v>31</v>
      </c>
      <c r="Q9216" t="s">
        <v>44</v>
      </c>
      <c r="R9216">
        <v>447.69</v>
      </c>
      <c r="S9216">
        <v>3133.83</v>
      </c>
      <c r="T92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17" spans="1:20">
      <c r="A9217" t="s">
        <v>27336</v>
      </c>
      <c r="B9217" t="s">
        <v>20</v>
      </c>
      <c r="C9217" t="s">
        <v>128</v>
      </c>
      <c r="D9217" t="s">
        <v>55</v>
      </c>
      <c r="E9217" t="s">
        <v>37</v>
      </c>
      <c r="F9217" t="s">
        <v>27913</v>
      </c>
      <c r="G9217" t="s">
        <v>27911</v>
      </c>
      <c r="H9217" s="1">
        <v>45426</v>
      </c>
      <c r="I9217">
        <v>10</v>
      </c>
      <c r="J9217" t="s">
        <v>6177</v>
      </c>
      <c r="K9217" t="s">
        <v>27</v>
      </c>
      <c r="L9217">
        <v>25</v>
      </c>
      <c r="M9217" t="s">
        <v>58</v>
      </c>
      <c r="N9217" t="s">
        <v>27912</v>
      </c>
      <c r="O9217" t="s">
        <v>325</v>
      </c>
      <c r="P9217" t="s">
        <v>31</v>
      </c>
      <c r="Q9217" t="s">
        <v>44</v>
      </c>
      <c r="R9217">
        <v>447.69</v>
      </c>
      <c r="S9217">
        <v>4476.8999999999996</v>
      </c>
      <c r="T921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18" spans="1:20">
      <c r="A9218" t="s">
        <v>19403</v>
      </c>
      <c r="B9218" t="s">
        <v>20</v>
      </c>
      <c r="C9218" t="s">
        <v>217</v>
      </c>
      <c r="D9218" t="s">
        <v>153</v>
      </c>
      <c r="E9218" t="s">
        <v>65</v>
      </c>
      <c r="F9218" t="s">
        <v>27914</v>
      </c>
      <c r="G9218" t="s">
        <v>27911</v>
      </c>
      <c r="H9218" s="1">
        <v>44975</v>
      </c>
      <c r="I9218">
        <v>2</v>
      </c>
      <c r="J9218" t="s">
        <v>26</v>
      </c>
      <c r="K9218" t="s">
        <v>85</v>
      </c>
      <c r="L9218">
        <v>0</v>
      </c>
      <c r="M9218" t="s">
        <v>69</v>
      </c>
      <c r="N9218" t="s">
        <v>27912</v>
      </c>
      <c r="O9218" t="s">
        <v>325</v>
      </c>
      <c r="P9218" t="s">
        <v>31</v>
      </c>
      <c r="Q9218" t="s">
        <v>44</v>
      </c>
      <c r="R9218">
        <v>447.69</v>
      </c>
      <c r="S9218">
        <v>895.38</v>
      </c>
      <c r="T92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219" spans="1:20">
      <c r="A9219" t="s">
        <v>10450</v>
      </c>
      <c r="B9219" t="s">
        <v>34</v>
      </c>
      <c r="C9219" t="s">
        <v>128</v>
      </c>
      <c r="D9219" t="s">
        <v>55</v>
      </c>
      <c r="E9219" t="s">
        <v>65</v>
      </c>
      <c r="F9219" t="s">
        <v>27915</v>
      </c>
      <c r="G9219" t="s">
        <v>27916</v>
      </c>
      <c r="H9219" s="1">
        <v>45540</v>
      </c>
      <c r="I9219">
        <v>4</v>
      </c>
      <c r="J9219" t="s">
        <v>26</v>
      </c>
      <c r="K9219" t="s">
        <v>85</v>
      </c>
      <c r="L9219">
        <v>0</v>
      </c>
      <c r="M9219" t="s">
        <v>41</v>
      </c>
      <c r="N9219" t="s">
        <v>27917</v>
      </c>
      <c r="O9219" t="s">
        <v>87</v>
      </c>
      <c r="P9219" t="s">
        <v>52</v>
      </c>
      <c r="Q9219" t="s">
        <v>44</v>
      </c>
      <c r="R9219">
        <v>239.99</v>
      </c>
      <c r="S9219">
        <v>959.96</v>
      </c>
      <c r="T921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20" spans="1:20">
      <c r="A9220" t="s">
        <v>10884</v>
      </c>
      <c r="B9220" t="s">
        <v>20</v>
      </c>
      <c r="C9220" t="s">
        <v>128</v>
      </c>
      <c r="D9220" t="s">
        <v>55</v>
      </c>
      <c r="E9220" t="s">
        <v>37</v>
      </c>
      <c r="F9220" t="s">
        <v>27918</v>
      </c>
      <c r="G9220" t="s">
        <v>27916</v>
      </c>
      <c r="H9220" s="1">
        <v>45390</v>
      </c>
      <c r="I9220">
        <v>8</v>
      </c>
      <c r="J9220" t="s">
        <v>13438</v>
      </c>
      <c r="K9220" t="s">
        <v>85</v>
      </c>
      <c r="L9220">
        <v>20</v>
      </c>
      <c r="M9220" t="s">
        <v>69</v>
      </c>
      <c r="N9220" t="s">
        <v>27917</v>
      </c>
      <c r="O9220" t="s">
        <v>87</v>
      </c>
      <c r="P9220" t="s">
        <v>52</v>
      </c>
      <c r="Q9220" t="s">
        <v>44</v>
      </c>
      <c r="R9220">
        <v>239.99</v>
      </c>
      <c r="S9220">
        <v>1919.92</v>
      </c>
      <c r="T922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21" spans="1:20">
      <c r="A9221" t="s">
        <v>4896</v>
      </c>
      <c r="B9221" t="s">
        <v>34</v>
      </c>
      <c r="C9221" t="s">
        <v>140</v>
      </c>
      <c r="D9221" t="s">
        <v>141</v>
      </c>
      <c r="E9221" t="s">
        <v>65</v>
      </c>
      <c r="F9221" t="s">
        <v>27919</v>
      </c>
      <c r="G9221" t="s">
        <v>27920</v>
      </c>
      <c r="H9221" s="1">
        <v>45483</v>
      </c>
      <c r="I9221">
        <v>2</v>
      </c>
      <c r="J9221" t="s">
        <v>26</v>
      </c>
      <c r="K9221" t="s">
        <v>85</v>
      </c>
      <c r="L9221">
        <v>0</v>
      </c>
      <c r="M9221" t="s">
        <v>58</v>
      </c>
      <c r="N9221" t="s">
        <v>27921</v>
      </c>
      <c r="O9221" t="s">
        <v>71</v>
      </c>
      <c r="P9221" t="s">
        <v>112</v>
      </c>
      <c r="Q9221" t="s">
        <v>32</v>
      </c>
      <c r="R9221">
        <v>120.98</v>
      </c>
      <c r="S9221">
        <v>241.96</v>
      </c>
      <c r="T92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22" spans="1:20">
      <c r="A9222" t="s">
        <v>27922</v>
      </c>
      <c r="B9222" t="s">
        <v>34</v>
      </c>
      <c r="C9222" t="s">
        <v>101</v>
      </c>
      <c r="D9222" t="s">
        <v>55</v>
      </c>
      <c r="E9222" t="s">
        <v>82</v>
      </c>
      <c r="F9222" t="s">
        <v>27923</v>
      </c>
      <c r="G9222" t="s">
        <v>27924</v>
      </c>
      <c r="H9222" s="1">
        <v>45284</v>
      </c>
      <c r="I9222">
        <v>5</v>
      </c>
      <c r="J9222" t="s">
        <v>26</v>
      </c>
      <c r="K9222" t="s">
        <v>118</v>
      </c>
      <c r="L9222">
        <v>0</v>
      </c>
      <c r="M9222" t="s">
        <v>58</v>
      </c>
      <c r="N9222" t="s">
        <v>27925</v>
      </c>
      <c r="O9222" t="s">
        <v>138</v>
      </c>
      <c r="P9222" t="s">
        <v>52</v>
      </c>
      <c r="Q9222" t="s">
        <v>73</v>
      </c>
      <c r="R9222">
        <v>14.38</v>
      </c>
      <c r="S9222">
        <v>71.900000000000006</v>
      </c>
      <c r="T922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23" spans="1:20">
      <c r="A9223" t="s">
        <v>27926</v>
      </c>
      <c r="B9223" t="s">
        <v>20</v>
      </c>
      <c r="C9223" t="s">
        <v>21</v>
      </c>
      <c r="D9223" t="s">
        <v>22</v>
      </c>
      <c r="E9223" t="s">
        <v>37</v>
      </c>
      <c r="F9223" t="s">
        <v>27927</v>
      </c>
      <c r="G9223" t="s">
        <v>27928</v>
      </c>
      <c r="H9223" s="1">
        <v>45136</v>
      </c>
      <c r="I9223">
        <v>1</v>
      </c>
      <c r="J9223" t="s">
        <v>26</v>
      </c>
      <c r="K9223" t="s">
        <v>118</v>
      </c>
      <c r="L9223">
        <v>0</v>
      </c>
      <c r="M9223" t="s">
        <v>58</v>
      </c>
      <c r="N9223" t="s">
        <v>27929</v>
      </c>
      <c r="O9223" t="s">
        <v>325</v>
      </c>
      <c r="P9223" t="s">
        <v>31</v>
      </c>
      <c r="Q9223" t="s">
        <v>32</v>
      </c>
      <c r="R9223">
        <v>294.75</v>
      </c>
      <c r="S9223">
        <v>294.75</v>
      </c>
      <c r="T922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24" spans="1:20">
      <c r="A9224" t="s">
        <v>27930</v>
      </c>
      <c r="B9224" t="s">
        <v>20</v>
      </c>
      <c r="C9224" t="s">
        <v>63</v>
      </c>
      <c r="D9224" t="s">
        <v>64</v>
      </c>
      <c r="E9224" t="s">
        <v>82</v>
      </c>
      <c r="F9224" t="s">
        <v>27931</v>
      </c>
      <c r="G9224" t="s">
        <v>27932</v>
      </c>
      <c r="H9224" s="1">
        <v>45054</v>
      </c>
      <c r="I9224">
        <v>1</v>
      </c>
      <c r="J9224" t="s">
        <v>4926</v>
      </c>
      <c r="K9224" t="s">
        <v>85</v>
      </c>
      <c r="L9224">
        <v>10</v>
      </c>
      <c r="M9224" t="s">
        <v>41</v>
      </c>
      <c r="N9224" t="s">
        <v>27933</v>
      </c>
      <c r="O9224" t="s">
        <v>30</v>
      </c>
      <c r="P9224" t="s">
        <v>120</v>
      </c>
      <c r="Q9224" t="s">
        <v>73</v>
      </c>
      <c r="R9224">
        <v>469.65</v>
      </c>
      <c r="S9224">
        <v>469.65</v>
      </c>
      <c r="T922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25" spans="1:20">
      <c r="A9225" t="s">
        <v>4339</v>
      </c>
      <c r="B9225" t="s">
        <v>20</v>
      </c>
      <c r="C9225" t="s">
        <v>101</v>
      </c>
      <c r="D9225" t="s">
        <v>55</v>
      </c>
      <c r="E9225" t="s">
        <v>65</v>
      </c>
      <c r="F9225" t="s">
        <v>27934</v>
      </c>
      <c r="G9225" t="s">
        <v>27932</v>
      </c>
      <c r="H9225" s="1">
        <v>45391</v>
      </c>
      <c r="I9225">
        <v>3</v>
      </c>
      <c r="J9225" t="s">
        <v>26</v>
      </c>
      <c r="K9225" t="s">
        <v>40</v>
      </c>
      <c r="L9225">
        <v>0</v>
      </c>
      <c r="M9225" t="s">
        <v>41</v>
      </c>
      <c r="N9225" t="s">
        <v>27933</v>
      </c>
      <c r="O9225" t="s">
        <v>30</v>
      </c>
      <c r="P9225" t="s">
        <v>120</v>
      </c>
      <c r="Q9225" t="s">
        <v>73</v>
      </c>
      <c r="R9225">
        <v>469.65</v>
      </c>
      <c r="S9225">
        <v>1408.9499999999998</v>
      </c>
      <c r="T922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26" spans="1:20">
      <c r="A9226" t="s">
        <v>27935</v>
      </c>
      <c r="B9226" t="s">
        <v>34</v>
      </c>
      <c r="C9226" t="s">
        <v>163</v>
      </c>
      <c r="D9226" t="s">
        <v>115</v>
      </c>
      <c r="E9226" t="s">
        <v>65</v>
      </c>
      <c r="F9226" t="s">
        <v>27936</v>
      </c>
      <c r="G9226" t="s">
        <v>27932</v>
      </c>
      <c r="H9226" s="1">
        <v>45477</v>
      </c>
      <c r="I9226">
        <v>2</v>
      </c>
      <c r="J9226" t="s">
        <v>26</v>
      </c>
      <c r="K9226" t="s">
        <v>27</v>
      </c>
      <c r="L9226">
        <v>0</v>
      </c>
      <c r="M9226" t="s">
        <v>58</v>
      </c>
      <c r="N9226" t="s">
        <v>27933</v>
      </c>
      <c r="O9226" t="s">
        <v>30</v>
      </c>
      <c r="P9226" t="s">
        <v>120</v>
      </c>
      <c r="Q9226" t="s">
        <v>73</v>
      </c>
      <c r="R9226">
        <v>469.65</v>
      </c>
      <c r="S9226">
        <v>939.3</v>
      </c>
      <c r="T92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27" spans="1:20">
      <c r="A9227" t="s">
        <v>15830</v>
      </c>
      <c r="B9227" t="s">
        <v>20</v>
      </c>
      <c r="C9227" t="s">
        <v>128</v>
      </c>
      <c r="D9227" t="s">
        <v>55</v>
      </c>
      <c r="E9227" t="s">
        <v>23</v>
      </c>
      <c r="F9227" t="s">
        <v>27937</v>
      </c>
      <c r="G9227" t="s">
        <v>27938</v>
      </c>
      <c r="H9227" s="1">
        <v>45425</v>
      </c>
      <c r="I9227">
        <v>5</v>
      </c>
      <c r="J9227" t="s">
        <v>2294</v>
      </c>
      <c r="K9227" t="s">
        <v>27</v>
      </c>
      <c r="L9227">
        <v>20</v>
      </c>
      <c r="M9227" t="s">
        <v>69</v>
      </c>
      <c r="N9227" t="s">
        <v>27939</v>
      </c>
      <c r="O9227" t="s">
        <v>43</v>
      </c>
      <c r="P9227" t="s">
        <v>190</v>
      </c>
      <c r="Q9227" t="s">
        <v>32</v>
      </c>
      <c r="R9227">
        <v>178.78</v>
      </c>
      <c r="S9227">
        <v>893.9</v>
      </c>
      <c r="T92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28" spans="1:20">
      <c r="A9228" t="s">
        <v>6968</v>
      </c>
      <c r="B9228" t="s">
        <v>20</v>
      </c>
      <c r="C9228" t="s">
        <v>35</v>
      </c>
      <c r="D9228" t="s">
        <v>36</v>
      </c>
      <c r="E9228" t="s">
        <v>65</v>
      </c>
      <c r="F9228" t="s">
        <v>27940</v>
      </c>
      <c r="G9228" t="s">
        <v>27941</v>
      </c>
      <c r="H9228" s="1">
        <v>45032</v>
      </c>
      <c r="I9228">
        <v>6</v>
      </c>
      <c r="J9228" t="s">
        <v>26</v>
      </c>
      <c r="K9228" t="s">
        <v>118</v>
      </c>
      <c r="L9228">
        <v>0</v>
      </c>
      <c r="M9228" t="s">
        <v>58</v>
      </c>
      <c r="N9228" t="s">
        <v>27942</v>
      </c>
      <c r="O9228" t="s">
        <v>111</v>
      </c>
      <c r="P9228" t="s">
        <v>61</v>
      </c>
      <c r="Q9228" t="s">
        <v>32</v>
      </c>
      <c r="R9228">
        <v>108.33</v>
      </c>
      <c r="S9228">
        <v>649.98</v>
      </c>
      <c r="T922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29" spans="1:20">
      <c r="A9229" t="s">
        <v>27943</v>
      </c>
      <c r="B9229" t="s">
        <v>34</v>
      </c>
      <c r="C9229" t="s">
        <v>114</v>
      </c>
      <c r="D9229" t="s">
        <v>115</v>
      </c>
      <c r="E9229" t="s">
        <v>65</v>
      </c>
      <c r="F9229" t="s">
        <v>27944</v>
      </c>
      <c r="G9229" t="s">
        <v>27945</v>
      </c>
      <c r="H9229" s="1">
        <v>45547</v>
      </c>
      <c r="I9229">
        <v>7</v>
      </c>
      <c r="J9229" t="s">
        <v>26</v>
      </c>
      <c r="K9229" t="s">
        <v>118</v>
      </c>
      <c r="L9229">
        <v>0</v>
      </c>
      <c r="M9229" t="s">
        <v>41</v>
      </c>
      <c r="N9229" t="s">
        <v>27946</v>
      </c>
      <c r="O9229" t="s">
        <v>71</v>
      </c>
      <c r="P9229" t="s">
        <v>190</v>
      </c>
      <c r="Q9229" t="s">
        <v>44</v>
      </c>
      <c r="R9229">
        <v>125.37</v>
      </c>
      <c r="S9229">
        <v>877.59</v>
      </c>
      <c r="T922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30" spans="1:20">
      <c r="A9230" t="s">
        <v>27947</v>
      </c>
      <c r="B9230" t="s">
        <v>20</v>
      </c>
      <c r="C9230" t="s">
        <v>128</v>
      </c>
      <c r="D9230" t="s">
        <v>55</v>
      </c>
      <c r="E9230" t="s">
        <v>65</v>
      </c>
      <c r="F9230" t="s">
        <v>27948</v>
      </c>
      <c r="G9230" t="s">
        <v>27945</v>
      </c>
      <c r="H9230" s="1">
        <v>45559</v>
      </c>
      <c r="I9230">
        <v>2</v>
      </c>
      <c r="J9230" t="s">
        <v>9261</v>
      </c>
      <c r="K9230" t="s">
        <v>85</v>
      </c>
      <c r="L9230">
        <v>35</v>
      </c>
      <c r="M9230" t="s">
        <v>58</v>
      </c>
      <c r="N9230" t="s">
        <v>27946</v>
      </c>
      <c r="O9230" t="s">
        <v>71</v>
      </c>
      <c r="P9230" t="s">
        <v>190</v>
      </c>
      <c r="Q9230" t="s">
        <v>44</v>
      </c>
      <c r="R9230">
        <v>125.37</v>
      </c>
      <c r="S9230">
        <v>250.74</v>
      </c>
      <c r="T923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31" spans="1:20">
      <c r="A9231" t="s">
        <v>20869</v>
      </c>
      <c r="B9231" t="s">
        <v>34</v>
      </c>
      <c r="C9231" t="s">
        <v>201</v>
      </c>
      <c r="D9231" t="s">
        <v>115</v>
      </c>
      <c r="E9231" t="s">
        <v>65</v>
      </c>
      <c r="F9231" t="s">
        <v>27949</v>
      </c>
      <c r="G9231" t="s">
        <v>27950</v>
      </c>
      <c r="H9231" s="1">
        <v>45051</v>
      </c>
      <c r="I9231">
        <v>1</v>
      </c>
      <c r="J9231" t="s">
        <v>4264</v>
      </c>
      <c r="K9231" t="s">
        <v>27</v>
      </c>
      <c r="L9231">
        <v>5</v>
      </c>
      <c r="M9231" t="s">
        <v>41</v>
      </c>
      <c r="N9231" t="s">
        <v>27951</v>
      </c>
      <c r="O9231" t="s">
        <v>138</v>
      </c>
      <c r="P9231" t="s">
        <v>150</v>
      </c>
      <c r="Q9231" t="s">
        <v>73</v>
      </c>
      <c r="R9231">
        <v>477.49</v>
      </c>
      <c r="S9231">
        <v>477.49</v>
      </c>
      <c r="T923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32" spans="1:20">
      <c r="A9232" t="s">
        <v>27952</v>
      </c>
      <c r="B9232" t="s">
        <v>34</v>
      </c>
      <c r="C9232" t="s">
        <v>152</v>
      </c>
      <c r="D9232" t="s">
        <v>153</v>
      </c>
      <c r="E9232" t="s">
        <v>37</v>
      </c>
      <c r="F9232" t="s">
        <v>27953</v>
      </c>
      <c r="G9232" t="s">
        <v>27954</v>
      </c>
      <c r="H9232" s="1">
        <v>45054</v>
      </c>
      <c r="I9232">
        <v>2</v>
      </c>
      <c r="J9232" t="s">
        <v>7431</v>
      </c>
      <c r="K9232" t="s">
        <v>118</v>
      </c>
      <c r="L9232">
        <v>35</v>
      </c>
      <c r="M9232" t="s">
        <v>58</v>
      </c>
      <c r="N9232" t="s">
        <v>27955</v>
      </c>
      <c r="O9232" t="s">
        <v>138</v>
      </c>
      <c r="P9232" t="s">
        <v>61</v>
      </c>
      <c r="Q9232" t="s">
        <v>73</v>
      </c>
      <c r="R9232">
        <v>39.07</v>
      </c>
      <c r="S9232">
        <v>78.14</v>
      </c>
      <c r="T92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33" spans="1:20">
      <c r="A9233" t="s">
        <v>27804</v>
      </c>
      <c r="B9233" t="s">
        <v>34</v>
      </c>
      <c r="C9233" t="s">
        <v>128</v>
      </c>
      <c r="D9233" t="s">
        <v>55</v>
      </c>
      <c r="E9233" t="s">
        <v>65</v>
      </c>
      <c r="F9233" t="s">
        <v>27956</v>
      </c>
      <c r="G9233" t="s">
        <v>27954</v>
      </c>
      <c r="H9233" s="1">
        <v>45357</v>
      </c>
      <c r="I9233">
        <v>1</v>
      </c>
      <c r="J9233" t="s">
        <v>26</v>
      </c>
      <c r="K9233" t="s">
        <v>79</v>
      </c>
      <c r="L9233">
        <v>0</v>
      </c>
      <c r="M9233" t="s">
        <v>41</v>
      </c>
      <c r="N9233" t="s">
        <v>27955</v>
      </c>
      <c r="O9233" t="s">
        <v>138</v>
      </c>
      <c r="P9233" t="s">
        <v>61</v>
      </c>
      <c r="Q9233" t="s">
        <v>73</v>
      </c>
      <c r="R9233">
        <v>39.07</v>
      </c>
      <c r="S9233">
        <v>39.07</v>
      </c>
      <c r="T923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34" spans="1:20">
      <c r="A9234" t="s">
        <v>13520</v>
      </c>
      <c r="B9234" t="s">
        <v>20</v>
      </c>
      <c r="C9234" t="s">
        <v>101</v>
      </c>
      <c r="D9234" t="s">
        <v>55</v>
      </c>
      <c r="E9234" t="s">
        <v>37</v>
      </c>
      <c r="F9234" t="s">
        <v>27957</v>
      </c>
      <c r="G9234" t="s">
        <v>27954</v>
      </c>
      <c r="H9234" s="1">
        <v>45285</v>
      </c>
      <c r="I9234">
        <v>3</v>
      </c>
      <c r="J9234" t="s">
        <v>12148</v>
      </c>
      <c r="K9234" t="s">
        <v>27</v>
      </c>
      <c r="L9234">
        <v>10</v>
      </c>
      <c r="M9234" t="s">
        <v>58</v>
      </c>
      <c r="N9234" t="s">
        <v>27955</v>
      </c>
      <c r="O9234" t="s">
        <v>138</v>
      </c>
      <c r="P9234" t="s">
        <v>61</v>
      </c>
      <c r="Q9234" t="s">
        <v>73</v>
      </c>
      <c r="R9234">
        <v>39.07</v>
      </c>
      <c r="S9234">
        <v>117.21000000000001</v>
      </c>
      <c r="T923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35" spans="1:20">
      <c r="A9235" t="s">
        <v>27958</v>
      </c>
      <c r="B9235" t="s">
        <v>34</v>
      </c>
      <c r="C9235" t="s">
        <v>21</v>
      </c>
      <c r="D9235" t="s">
        <v>22</v>
      </c>
      <c r="E9235" t="s">
        <v>37</v>
      </c>
      <c r="F9235" t="s">
        <v>27959</v>
      </c>
      <c r="G9235" t="s">
        <v>27960</v>
      </c>
      <c r="H9235" s="1">
        <v>45461</v>
      </c>
      <c r="I9235">
        <v>5</v>
      </c>
      <c r="J9235" t="s">
        <v>398</v>
      </c>
      <c r="K9235" t="s">
        <v>79</v>
      </c>
      <c r="L9235">
        <v>35</v>
      </c>
      <c r="M9235" t="s">
        <v>58</v>
      </c>
      <c r="N9235" t="s">
        <v>27961</v>
      </c>
      <c r="O9235" t="s">
        <v>161</v>
      </c>
      <c r="P9235" t="s">
        <v>31</v>
      </c>
      <c r="Q9235" t="s">
        <v>73</v>
      </c>
      <c r="R9235">
        <v>393.4</v>
      </c>
      <c r="S9235">
        <v>1967</v>
      </c>
      <c r="T923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36" spans="1:20">
      <c r="A9236" t="s">
        <v>12907</v>
      </c>
      <c r="B9236" t="s">
        <v>20</v>
      </c>
      <c r="C9236" t="s">
        <v>157</v>
      </c>
      <c r="D9236" t="s">
        <v>153</v>
      </c>
      <c r="E9236" t="s">
        <v>37</v>
      </c>
      <c r="F9236" t="s">
        <v>27962</v>
      </c>
      <c r="G9236" t="s">
        <v>27963</v>
      </c>
      <c r="H9236" s="1">
        <v>45248</v>
      </c>
      <c r="I9236">
        <v>4</v>
      </c>
      <c r="J9236" t="s">
        <v>26</v>
      </c>
      <c r="K9236" t="s">
        <v>85</v>
      </c>
      <c r="L9236">
        <v>0</v>
      </c>
      <c r="M9236" t="s">
        <v>28</v>
      </c>
      <c r="N9236" t="s">
        <v>27964</v>
      </c>
      <c r="O9236" t="s">
        <v>71</v>
      </c>
      <c r="P9236" t="s">
        <v>52</v>
      </c>
      <c r="Q9236" t="s">
        <v>73</v>
      </c>
      <c r="R9236">
        <v>230.94</v>
      </c>
      <c r="S9236">
        <v>923.76</v>
      </c>
      <c r="T92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37" spans="1:20">
      <c r="A9237" t="s">
        <v>27965</v>
      </c>
      <c r="B9237" t="s">
        <v>20</v>
      </c>
      <c r="C9237" t="s">
        <v>114</v>
      </c>
      <c r="D9237" t="s">
        <v>115</v>
      </c>
      <c r="E9237" t="s">
        <v>82</v>
      </c>
      <c r="F9237" t="s">
        <v>27966</v>
      </c>
      <c r="G9237" t="s">
        <v>27967</v>
      </c>
      <c r="H9237" s="1">
        <v>45271</v>
      </c>
      <c r="I9237">
        <v>8</v>
      </c>
      <c r="J9237" t="s">
        <v>26</v>
      </c>
      <c r="K9237" t="s">
        <v>85</v>
      </c>
      <c r="L9237">
        <v>0</v>
      </c>
      <c r="M9237" t="s">
        <v>41</v>
      </c>
      <c r="N9237" t="s">
        <v>27968</v>
      </c>
      <c r="O9237" t="s">
        <v>71</v>
      </c>
      <c r="P9237" t="s">
        <v>133</v>
      </c>
      <c r="Q9237" t="s">
        <v>44</v>
      </c>
      <c r="R9237">
        <v>142.87</v>
      </c>
      <c r="S9237">
        <v>1142.96</v>
      </c>
      <c r="T923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38" spans="1:20">
      <c r="A9238" t="s">
        <v>18592</v>
      </c>
      <c r="B9238" t="s">
        <v>20</v>
      </c>
      <c r="C9238" t="s">
        <v>35</v>
      </c>
      <c r="D9238" t="s">
        <v>36</v>
      </c>
      <c r="E9238" t="s">
        <v>82</v>
      </c>
      <c r="F9238" t="s">
        <v>27969</v>
      </c>
      <c r="G9238" t="s">
        <v>27967</v>
      </c>
      <c r="H9238" s="1">
        <v>45078</v>
      </c>
      <c r="I9238">
        <v>8</v>
      </c>
      <c r="J9238" t="s">
        <v>26</v>
      </c>
      <c r="K9238" t="s">
        <v>40</v>
      </c>
      <c r="L9238">
        <v>0</v>
      </c>
      <c r="M9238" t="s">
        <v>41</v>
      </c>
      <c r="N9238" t="s">
        <v>27968</v>
      </c>
      <c r="O9238" t="s">
        <v>71</v>
      </c>
      <c r="P9238" t="s">
        <v>133</v>
      </c>
      <c r="Q9238" t="s">
        <v>44</v>
      </c>
      <c r="R9238">
        <v>142.87</v>
      </c>
      <c r="S9238">
        <v>1142.96</v>
      </c>
      <c r="T923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39" spans="1:20">
      <c r="A9239" t="s">
        <v>27970</v>
      </c>
      <c r="B9239" t="s">
        <v>20</v>
      </c>
      <c r="C9239" t="s">
        <v>114</v>
      </c>
      <c r="D9239" t="s">
        <v>115</v>
      </c>
      <c r="E9239" t="s">
        <v>23</v>
      </c>
      <c r="F9239" t="s">
        <v>27971</v>
      </c>
      <c r="G9239" t="s">
        <v>27967</v>
      </c>
      <c r="H9239" s="1">
        <v>45312</v>
      </c>
      <c r="I9239">
        <v>10</v>
      </c>
      <c r="J9239" t="s">
        <v>3666</v>
      </c>
      <c r="K9239" t="s">
        <v>27</v>
      </c>
      <c r="L9239">
        <v>12</v>
      </c>
      <c r="M9239" t="s">
        <v>69</v>
      </c>
      <c r="N9239" t="s">
        <v>27968</v>
      </c>
      <c r="O9239" t="s">
        <v>71</v>
      </c>
      <c r="P9239" t="s">
        <v>133</v>
      </c>
      <c r="Q9239" t="s">
        <v>44</v>
      </c>
      <c r="R9239">
        <v>142.87</v>
      </c>
      <c r="S9239">
        <v>1428.7</v>
      </c>
      <c r="T923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40" spans="1:20">
      <c r="A9240" t="s">
        <v>6284</v>
      </c>
      <c r="B9240" t="s">
        <v>20</v>
      </c>
      <c r="C9240" t="s">
        <v>46</v>
      </c>
      <c r="D9240" t="s">
        <v>47</v>
      </c>
      <c r="E9240" t="s">
        <v>37</v>
      </c>
      <c r="F9240" t="s">
        <v>27972</v>
      </c>
      <c r="G9240" t="s">
        <v>27973</v>
      </c>
      <c r="H9240" s="1">
        <v>45220</v>
      </c>
      <c r="I9240">
        <v>4</v>
      </c>
      <c r="J9240" t="s">
        <v>17532</v>
      </c>
      <c r="K9240" t="s">
        <v>27</v>
      </c>
      <c r="L9240">
        <v>12</v>
      </c>
      <c r="M9240" t="s">
        <v>41</v>
      </c>
      <c r="N9240" t="s">
        <v>27974</v>
      </c>
      <c r="O9240" t="s">
        <v>30</v>
      </c>
      <c r="P9240" t="s">
        <v>52</v>
      </c>
      <c r="Q9240" t="s">
        <v>44</v>
      </c>
      <c r="R9240">
        <v>129.44</v>
      </c>
      <c r="S9240">
        <v>517.76</v>
      </c>
      <c r="T924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41" spans="1:20">
      <c r="A9241" t="s">
        <v>17699</v>
      </c>
      <c r="B9241" t="s">
        <v>20</v>
      </c>
      <c r="C9241" t="s">
        <v>75</v>
      </c>
      <c r="D9241" t="s">
        <v>75</v>
      </c>
      <c r="E9241" t="s">
        <v>65</v>
      </c>
      <c r="F9241" t="s">
        <v>27975</v>
      </c>
      <c r="G9241" t="s">
        <v>27976</v>
      </c>
      <c r="H9241" s="1">
        <v>45573</v>
      </c>
      <c r="I9241">
        <v>10</v>
      </c>
      <c r="J9241" t="s">
        <v>430</v>
      </c>
      <c r="K9241" t="s">
        <v>85</v>
      </c>
      <c r="L9241">
        <v>15</v>
      </c>
      <c r="M9241" t="s">
        <v>58</v>
      </c>
      <c r="N9241" t="s">
        <v>27977</v>
      </c>
      <c r="O9241" t="s">
        <v>60</v>
      </c>
      <c r="P9241" t="s">
        <v>190</v>
      </c>
      <c r="Q9241" t="s">
        <v>73</v>
      </c>
      <c r="R9241">
        <v>491.3</v>
      </c>
      <c r="S9241">
        <v>4913</v>
      </c>
      <c r="T92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242" spans="1:20">
      <c r="A9242" t="s">
        <v>17582</v>
      </c>
      <c r="B9242" t="s">
        <v>20</v>
      </c>
      <c r="C9242" t="s">
        <v>54</v>
      </c>
      <c r="D9242" t="s">
        <v>55</v>
      </c>
      <c r="E9242" t="s">
        <v>65</v>
      </c>
      <c r="F9242" t="s">
        <v>27978</v>
      </c>
      <c r="G9242" t="s">
        <v>27979</v>
      </c>
      <c r="H9242" s="1">
        <v>45295</v>
      </c>
      <c r="I9242">
        <v>9</v>
      </c>
      <c r="J9242" t="s">
        <v>4108</v>
      </c>
      <c r="K9242" t="s">
        <v>40</v>
      </c>
      <c r="L9242">
        <v>10</v>
      </c>
      <c r="M9242" t="s">
        <v>41</v>
      </c>
      <c r="N9242" t="s">
        <v>27980</v>
      </c>
      <c r="O9242" t="s">
        <v>87</v>
      </c>
      <c r="P9242" t="s">
        <v>31</v>
      </c>
      <c r="Q9242" t="s">
        <v>73</v>
      </c>
      <c r="R9242">
        <v>454.26</v>
      </c>
      <c r="S9242">
        <v>4088.34</v>
      </c>
      <c r="T924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43" spans="1:20">
      <c r="A9243" t="s">
        <v>5754</v>
      </c>
      <c r="B9243" t="s">
        <v>34</v>
      </c>
      <c r="C9243" t="s">
        <v>63</v>
      </c>
      <c r="D9243" t="s">
        <v>64</v>
      </c>
      <c r="E9243" t="s">
        <v>65</v>
      </c>
      <c r="F9243" t="s">
        <v>27981</v>
      </c>
      <c r="G9243" t="s">
        <v>27982</v>
      </c>
      <c r="H9243" s="1">
        <v>45633</v>
      </c>
      <c r="I9243">
        <v>5</v>
      </c>
      <c r="J9243" t="s">
        <v>7703</v>
      </c>
      <c r="K9243" t="s">
        <v>27</v>
      </c>
      <c r="L9243">
        <v>5</v>
      </c>
      <c r="M9243" t="s">
        <v>58</v>
      </c>
      <c r="N9243" t="s">
        <v>27983</v>
      </c>
      <c r="O9243" t="s">
        <v>87</v>
      </c>
      <c r="P9243" t="s">
        <v>150</v>
      </c>
      <c r="Q9243" t="s">
        <v>73</v>
      </c>
      <c r="R9243">
        <v>402.15</v>
      </c>
      <c r="S9243">
        <v>2010.75</v>
      </c>
      <c r="T924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244" spans="1:20">
      <c r="A9244" t="s">
        <v>21180</v>
      </c>
      <c r="B9244" t="s">
        <v>20</v>
      </c>
      <c r="C9244" t="s">
        <v>152</v>
      </c>
      <c r="D9244" t="s">
        <v>153</v>
      </c>
      <c r="E9244" t="s">
        <v>23</v>
      </c>
      <c r="F9244" t="s">
        <v>27984</v>
      </c>
      <c r="G9244" t="s">
        <v>27985</v>
      </c>
      <c r="H9244" s="1">
        <v>45374</v>
      </c>
      <c r="I9244">
        <v>5</v>
      </c>
      <c r="J9244" t="s">
        <v>5850</v>
      </c>
      <c r="K9244" t="s">
        <v>85</v>
      </c>
      <c r="L9244">
        <v>10</v>
      </c>
      <c r="M9244" t="s">
        <v>58</v>
      </c>
      <c r="N9244" t="s">
        <v>27986</v>
      </c>
      <c r="O9244" t="s">
        <v>138</v>
      </c>
      <c r="P9244" t="s">
        <v>61</v>
      </c>
      <c r="Q9244" t="s">
        <v>44</v>
      </c>
      <c r="R9244">
        <v>372.49</v>
      </c>
      <c r="S9244">
        <v>1862.45</v>
      </c>
      <c r="T924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45" spans="1:20">
      <c r="A9245" t="s">
        <v>16833</v>
      </c>
      <c r="B9245" t="s">
        <v>34</v>
      </c>
      <c r="C9245" t="s">
        <v>229</v>
      </c>
      <c r="D9245" t="s">
        <v>141</v>
      </c>
      <c r="E9245" t="s">
        <v>23</v>
      </c>
      <c r="F9245" t="s">
        <v>27987</v>
      </c>
      <c r="G9245" t="s">
        <v>27985</v>
      </c>
      <c r="H9245" s="1">
        <v>45253</v>
      </c>
      <c r="I9245">
        <v>8</v>
      </c>
      <c r="J9245" t="s">
        <v>26</v>
      </c>
      <c r="K9245" t="s">
        <v>79</v>
      </c>
      <c r="L9245">
        <v>0</v>
      </c>
      <c r="M9245" t="s">
        <v>28</v>
      </c>
      <c r="N9245" t="s">
        <v>27986</v>
      </c>
      <c r="O9245" t="s">
        <v>138</v>
      </c>
      <c r="P9245" t="s">
        <v>61</v>
      </c>
      <c r="Q9245" t="s">
        <v>44</v>
      </c>
      <c r="R9245">
        <v>372.49</v>
      </c>
      <c r="S9245">
        <v>2979.92</v>
      </c>
      <c r="T924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46" spans="1:20">
      <c r="A9246" t="s">
        <v>27988</v>
      </c>
      <c r="B9246" t="s">
        <v>34</v>
      </c>
      <c r="C9246" t="s">
        <v>229</v>
      </c>
      <c r="D9246" t="s">
        <v>141</v>
      </c>
      <c r="E9246" t="s">
        <v>82</v>
      </c>
      <c r="F9246" t="s">
        <v>27989</v>
      </c>
      <c r="G9246" t="s">
        <v>27985</v>
      </c>
      <c r="H9246" s="1">
        <v>45171</v>
      </c>
      <c r="I9246">
        <v>9</v>
      </c>
      <c r="J9246" t="s">
        <v>952</v>
      </c>
      <c r="K9246" t="s">
        <v>79</v>
      </c>
      <c r="L9246">
        <v>5</v>
      </c>
      <c r="M9246" t="s">
        <v>41</v>
      </c>
      <c r="N9246" t="s">
        <v>27986</v>
      </c>
      <c r="O9246" t="s">
        <v>138</v>
      </c>
      <c r="P9246" t="s">
        <v>61</v>
      </c>
      <c r="Q9246" t="s">
        <v>44</v>
      </c>
      <c r="R9246">
        <v>372.49</v>
      </c>
      <c r="S9246">
        <v>3352.41</v>
      </c>
      <c r="T924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47" spans="1:20">
      <c r="A9247" t="s">
        <v>27990</v>
      </c>
      <c r="B9247" t="s">
        <v>34</v>
      </c>
      <c r="C9247" t="s">
        <v>217</v>
      </c>
      <c r="D9247" t="s">
        <v>153</v>
      </c>
      <c r="E9247" t="s">
        <v>65</v>
      </c>
      <c r="F9247" t="s">
        <v>27991</v>
      </c>
      <c r="G9247" t="s">
        <v>27992</v>
      </c>
      <c r="H9247" s="1">
        <v>45656</v>
      </c>
      <c r="I9247">
        <v>8</v>
      </c>
      <c r="J9247" t="s">
        <v>1343</v>
      </c>
      <c r="K9247" t="s">
        <v>79</v>
      </c>
      <c r="L9247">
        <v>25</v>
      </c>
      <c r="M9247" t="s">
        <v>41</v>
      </c>
      <c r="N9247" t="s">
        <v>27993</v>
      </c>
      <c r="O9247" t="s">
        <v>51</v>
      </c>
      <c r="P9247" t="s">
        <v>61</v>
      </c>
      <c r="Q9247" t="s">
        <v>44</v>
      </c>
      <c r="R9247">
        <v>374.51</v>
      </c>
      <c r="S9247">
        <v>2996.08</v>
      </c>
      <c r="T924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248" spans="1:20">
      <c r="A9248" t="s">
        <v>27994</v>
      </c>
      <c r="B9248" t="s">
        <v>34</v>
      </c>
      <c r="C9248" t="s">
        <v>63</v>
      </c>
      <c r="D9248" t="s">
        <v>64</v>
      </c>
      <c r="E9248" t="s">
        <v>65</v>
      </c>
      <c r="F9248" t="s">
        <v>27995</v>
      </c>
      <c r="G9248" t="s">
        <v>27996</v>
      </c>
      <c r="H9248" s="1">
        <v>45122</v>
      </c>
      <c r="I9248">
        <v>6</v>
      </c>
      <c r="J9248" t="s">
        <v>26</v>
      </c>
      <c r="K9248" t="s">
        <v>79</v>
      </c>
      <c r="L9248">
        <v>0</v>
      </c>
      <c r="M9248" t="s">
        <v>41</v>
      </c>
      <c r="N9248" t="s">
        <v>27997</v>
      </c>
      <c r="O9248" t="s">
        <v>60</v>
      </c>
      <c r="P9248" t="s">
        <v>52</v>
      </c>
      <c r="Q9248" t="s">
        <v>44</v>
      </c>
      <c r="R9248">
        <v>287.45</v>
      </c>
      <c r="S9248">
        <v>1724.6999999999998</v>
      </c>
      <c r="T924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49" spans="1:20">
      <c r="A9249" t="s">
        <v>15422</v>
      </c>
      <c r="B9249" t="s">
        <v>20</v>
      </c>
      <c r="C9249" t="s">
        <v>46</v>
      </c>
      <c r="D9249" t="s">
        <v>47</v>
      </c>
      <c r="E9249" t="s">
        <v>65</v>
      </c>
      <c r="F9249" t="s">
        <v>27998</v>
      </c>
      <c r="G9249" t="s">
        <v>27999</v>
      </c>
      <c r="H9249" s="1">
        <v>45596</v>
      </c>
      <c r="I9249">
        <v>3</v>
      </c>
      <c r="J9249" t="s">
        <v>4643</v>
      </c>
      <c r="K9249" t="s">
        <v>118</v>
      </c>
      <c r="L9249">
        <v>10</v>
      </c>
      <c r="M9249" t="s">
        <v>69</v>
      </c>
      <c r="N9249" t="s">
        <v>28000</v>
      </c>
      <c r="O9249" t="s">
        <v>87</v>
      </c>
      <c r="P9249" t="s">
        <v>120</v>
      </c>
      <c r="Q9249" t="s">
        <v>73</v>
      </c>
      <c r="R9249">
        <v>23.46</v>
      </c>
      <c r="S9249">
        <v>70.38</v>
      </c>
      <c r="T924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250" spans="1:20">
      <c r="A9250" t="s">
        <v>28001</v>
      </c>
      <c r="B9250" t="s">
        <v>34</v>
      </c>
      <c r="C9250" t="s">
        <v>101</v>
      </c>
      <c r="D9250" t="s">
        <v>55</v>
      </c>
      <c r="E9250" t="s">
        <v>65</v>
      </c>
      <c r="F9250" t="s">
        <v>28002</v>
      </c>
      <c r="G9250" t="s">
        <v>28003</v>
      </c>
      <c r="H9250" s="1">
        <v>45044</v>
      </c>
      <c r="I9250">
        <v>7</v>
      </c>
      <c r="J9250" t="s">
        <v>1046</v>
      </c>
      <c r="K9250" t="s">
        <v>40</v>
      </c>
      <c r="L9250">
        <v>20</v>
      </c>
      <c r="M9250" t="s">
        <v>58</v>
      </c>
      <c r="N9250" t="s">
        <v>28004</v>
      </c>
      <c r="O9250" t="s">
        <v>138</v>
      </c>
      <c r="P9250" t="s">
        <v>61</v>
      </c>
      <c r="Q9250" t="s">
        <v>32</v>
      </c>
      <c r="R9250">
        <v>475.27</v>
      </c>
      <c r="S9250">
        <v>3326.89</v>
      </c>
      <c r="T92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51" spans="1:20">
      <c r="A9251" t="s">
        <v>28005</v>
      </c>
      <c r="B9251" t="s">
        <v>20</v>
      </c>
      <c r="C9251" t="s">
        <v>217</v>
      </c>
      <c r="D9251" t="s">
        <v>153</v>
      </c>
      <c r="E9251" t="s">
        <v>65</v>
      </c>
      <c r="F9251" t="s">
        <v>28006</v>
      </c>
      <c r="G9251" t="s">
        <v>28003</v>
      </c>
      <c r="H9251" s="1">
        <v>45049</v>
      </c>
      <c r="I9251">
        <v>3</v>
      </c>
      <c r="J9251" t="s">
        <v>26</v>
      </c>
      <c r="K9251" t="s">
        <v>27</v>
      </c>
      <c r="L9251">
        <v>0</v>
      </c>
      <c r="M9251" t="s">
        <v>58</v>
      </c>
      <c r="N9251" t="s">
        <v>28004</v>
      </c>
      <c r="O9251" t="s">
        <v>138</v>
      </c>
      <c r="P9251" t="s">
        <v>61</v>
      </c>
      <c r="Q9251" t="s">
        <v>32</v>
      </c>
      <c r="R9251">
        <v>475.27</v>
      </c>
      <c r="S9251">
        <v>1425.81</v>
      </c>
      <c r="T925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52" spans="1:20">
      <c r="A9252" t="s">
        <v>24151</v>
      </c>
      <c r="B9252" t="s">
        <v>20</v>
      </c>
      <c r="C9252" t="s">
        <v>229</v>
      </c>
      <c r="D9252" t="s">
        <v>141</v>
      </c>
      <c r="E9252" t="s">
        <v>37</v>
      </c>
      <c r="F9252" t="s">
        <v>28007</v>
      </c>
      <c r="G9252" t="s">
        <v>28008</v>
      </c>
      <c r="H9252" s="1">
        <v>45179</v>
      </c>
      <c r="I9252">
        <v>5</v>
      </c>
      <c r="J9252" t="s">
        <v>763</v>
      </c>
      <c r="K9252" t="s">
        <v>40</v>
      </c>
      <c r="L9252">
        <v>25</v>
      </c>
      <c r="M9252" t="s">
        <v>58</v>
      </c>
      <c r="N9252" t="s">
        <v>28009</v>
      </c>
      <c r="O9252" t="s">
        <v>30</v>
      </c>
      <c r="P9252" t="s">
        <v>31</v>
      </c>
      <c r="Q9252" t="s">
        <v>73</v>
      </c>
      <c r="R9252">
        <v>230.4</v>
      </c>
      <c r="S9252">
        <v>1152</v>
      </c>
      <c r="T925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53" spans="1:20">
      <c r="A9253" t="s">
        <v>18321</v>
      </c>
      <c r="B9253" t="s">
        <v>34</v>
      </c>
      <c r="C9253" t="s">
        <v>157</v>
      </c>
      <c r="D9253" t="s">
        <v>153</v>
      </c>
      <c r="E9253" t="s">
        <v>37</v>
      </c>
      <c r="F9253" t="s">
        <v>28010</v>
      </c>
      <c r="G9253" t="s">
        <v>28008</v>
      </c>
      <c r="H9253" s="1">
        <v>45463</v>
      </c>
      <c r="I9253">
        <v>9</v>
      </c>
      <c r="J9253" t="s">
        <v>26</v>
      </c>
      <c r="K9253" t="s">
        <v>40</v>
      </c>
      <c r="L9253">
        <v>0</v>
      </c>
      <c r="M9253" t="s">
        <v>41</v>
      </c>
      <c r="N9253" t="s">
        <v>28009</v>
      </c>
      <c r="O9253" t="s">
        <v>30</v>
      </c>
      <c r="P9253" t="s">
        <v>31</v>
      </c>
      <c r="Q9253" t="s">
        <v>73</v>
      </c>
      <c r="R9253">
        <v>230.4</v>
      </c>
      <c r="S9253">
        <v>2073.6</v>
      </c>
      <c r="T92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54" spans="1:20">
      <c r="A9254" t="s">
        <v>7042</v>
      </c>
      <c r="B9254" t="s">
        <v>20</v>
      </c>
      <c r="C9254" t="s">
        <v>114</v>
      </c>
      <c r="D9254" t="s">
        <v>115</v>
      </c>
      <c r="E9254" t="s">
        <v>65</v>
      </c>
      <c r="F9254" t="s">
        <v>28011</v>
      </c>
      <c r="G9254" t="s">
        <v>28012</v>
      </c>
      <c r="H9254" s="1">
        <v>45557</v>
      </c>
      <c r="I9254">
        <v>6</v>
      </c>
      <c r="J9254" t="s">
        <v>26</v>
      </c>
      <c r="K9254" t="s">
        <v>27</v>
      </c>
      <c r="L9254">
        <v>0</v>
      </c>
      <c r="M9254" t="s">
        <v>28</v>
      </c>
      <c r="N9254" t="s">
        <v>28013</v>
      </c>
      <c r="O9254" t="s">
        <v>60</v>
      </c>
      <c r="P9254" t="s">
        <v>72</v>
      </c>
      <c r="Q9254" t="s">
        <v>73</v>
      </c>
      <c r="R9254">
        <v>456.15</v>
      </c>
      <c r="S9254">
        <v>2736.8999999999996</v>
      </c>
      <c r="T92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55" spans="1:20">
      <c r="A9255" t="s">
        <v>7900</v>
      </c>
      <c r="B9255" t="s">
        <v>20</v>
      </c>
      <c r="C9255" t="s">
        <v>152</v>
      </c>
      <c r="D9255" t="s">
        <v>153</v>
      </c>
      <c r="E9255" t="s">
        <v>65</v>
      </c>
      <c r="F9255" t="s">
        <v>28014</v>
      </c>
      <c r="G9255" t="s">
        <v>28015</v>
      </c>
      <c r="H9255" s="1">
        <v>45366</v>
      </c>
      <c r="I9255">
        <v>3</v>
      </c>
      <c r="J9255" t="s">
        <v>26</v>
      </c>
      <c r="K9255" t="s">
        <v>118</v>
      </c>
      <c r="L9255">
        <v>0</v>
      </c>
      <c r="M9255" t="s">
        <v>28</v>
      </c>
      <c r="N9255" t="s">
        <v>28016</v>
      </c>
      <c r="O9255" t="s">
        <v>87</v>
      </c>
      <c r="P9255" t="s">
        <v>72</v>
      </c>
      <c r="Q9255" t="s">
        <v>44</v>
      </c>
      <c r="R9255">
        <v>135.22999999999999</v>
      </c>
      <c r="S9255">
        <v>405.68999999999994</v>
      </c>
      <c r="T925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56" spans="1:20">
      <c r="A9256" t="s">
        <v>28017</v>
      </c>
      <c r="B9256" t="s">
        <v>20</v>
      </c>
      <c r="C9256" t="s">
        <v>35</v>
      </c>
      <c r="D9256" t="s">
        <v>36</v>
      </c>
      <c r="E9256" t="s">
        <v>37</v>
      </c>
      <c r="F9256" t="s">
        <v>28018</v>
      </c>
      <c r="G9256" t="s">
        <v>28019</v>
      </c>
      <c r="H9256" s="1">
        <v>45506</v>
      </c>
      <c r="I9256">
        <v>4</v>
      </c>
      <c r="J9256" t="s">
        <v>26</v>
      </c>
      <c r="K9256" t="s">
        <v>85</v>
      </c>
      <c r="L9256">
        <v>0</v>
      </c>
      <c r="M9256" t="s">
        <v>69</v>
      </c>
      <c r="N9256" t="s">
        <v>28020</v>
      </c>
      <c r="O9256" t="s">
        <v>111</v>
      </c>
      <c r="P9256" t="s">
        <v>88</v>
      </c>
      <c r="Q9256" t="s">
        <v>44</v>
      </c>
      <c r="R9256">
        <v>496.39</v>
      </c>
      <c r="S9256">
        <v>1985.56</v>
      </c>
      <c r="T925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57" spans="1:20">
      <c r="A9257" t="s">
        <v>28021</v>
      </c>
      <c r="B9257" t="s">
        <v>20</v>
      </c>
      <c r="C9257" t="s">
        <v>128</v>
      </c>
      <c r="D9257" t="s">
        <v>55</v>
      </c>
      <c r="E9257" t="s">
        <v>82</v>
      </c>
      <c r="F9257" t="s">
        <v>28022</v>
      </c>
      <c r="G9257" t="s">
        <v>188</v>
      </c>
      <c r="H9257" s="1">
        <v>45182</v>
      </c>
      <c r="I9257">
        <v>3</v>
      </c>
      <c r="J9257" t="s">
        <v>17409</v>
      </c>
      <c r="K9257" t="s">
        <v>79</v>
      </c>
      <c r="L9257">
        <v>50</v>
      </c>
      <c r="M9257" t="s">
        <v>69</v>
      </c>
      <c r="N9257" t="s">
        <v>189</v>
      </c>
      <c r="O9257" t="s">
        <v>161</v>
      </c>
      <c r="P9257" t="s">
        <v>190</v>
      </c>
      <c r="Q9257" t="s">
        <v>44</v>
      </c>
      <c r="R9257">
        <v>44.2</v>
      </c>
      <c r="S9257">
        <v>132.60000000000002</v>
      </c>
      <c r="T925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58" spans="1:20">
      <c r="A9258" t="s">
        <v>9499</v>
      </c>
      <c r="B9258" t="s">
        <v>20</v>
      </c>
      <c r="C9258" t="s">
        <v>152</v>
      </c>
      <c r="D9258" t="s">
        <v>153</v>
      </c>
      <c r="E9258" t="s">
        <v>65</v>
      </c>
      <c r="F9258" t="s">
        <v>28023</v>
      </c>
      <c r="G9258" t="s">
        <v>28024</v>
      </c>
      <c r="H9258" s="1">
        <v>45376</v>
      </c>
      <c r="I9258">
        <v>1</v>
      </c>
      <c r="J9258" t="s">
        <v>26</v>
      </c>
      <c r="K9258" t="s">
        <v>118</v>
      </c>
      <c r="L9258">
        <v>0</v>
      </c>
      <c r="M9258" t="s">
        <v>41</v>
      </c>
      <c r="N9258" t="s">
        <v>28025</v>
      </c>
      <c r="O9258" t="s">
        <v>87</v>
      </c>
      <c r="P9258" t="s">
        <v>61</v>
      </c>
      <c r="Q9258" t="s">
        <v>73</v>
      </c>
      <c r="R9258">
        <v>154.97</v>
      </c>
      <c r="S9258">
        <v>154.97</v>
      </c>
      <c r="T92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59" spans="1:20">
      <c r="A9259" t="s">
        <v>28026</v>
      </c>
      <c r="B9259" t="s">
        <v>34</v>
      </c>
      <c r="C9259" t="s">
        <v>181</v>
      </c>
      <c r="D9259" t="s">
        <v>182</v>
      </c>
      <c r="E9259" t="s">
        <v>65</v>
      </c>
      <c r="F9259" t="s">
        <v>28027</v>
      </c>
      <c r="G9259" t="s">
        <v>345</v>
      </c>
      <c r="H9259" s="1">
        <v>45231</v>
      </c>
      <c r="I9259">
        <v>7</v>
      </c>
      <c r="J9259" t="s">
        <v>3819</v>
      </c>
      <c r="K9259" t="s">
        <v>27</v>
      </c>
      <c r="L9259">
        <v>10</v>
      </c>
      <c r="M9259" t="s">
        <v>41</v>
      </c>
      <c r="N9259" t="s">
        <v>347</v>
      </c>
      <c r="O9259" t="s">
        <v>51</v>
      </c>
      <c r="P9259" t="s">
        <v>72</v>
      </c>
      <c r="Q9259" t="s">
        <v>73</v>
      </c>
      <c r="R9259">
        <v>443.53</v>
      </c>
      <c r="S9259">
        <v>3104.71</v>
      </c>
      <c r="T925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60" spans="1:20">
      <c r="A9260" t="s">
        <v>21990</v>
      </c>
      <c r="B9260" t="s">
        <v>34</v>
      </c>
      <c r="C9260" t="s">
        <v>157</v>
      </c>
      <c r="D9260" t="s">
        <v>153</v>
      </c>
      <c r="E9260" t="s">
        <v>65</v>
      </c>
      <c r="F9260" t="s">
        <v>28028</v>
      </c>
      <c r="G9260" t="s">
        <v>28029</v>
      </c>
      <c r="H9260" s="1">
        <v>45127</v>
      </c>
      <c r="I9260">
        <v>7</v>
      </c>
      <c r="J9260" t="s">
        <v>3864</v>
      </c>
      <c r="K9260" t="s">
        <v>79</v>
      </c>
      <c r="L9260">
        <v>10</v>
      </c>
      <c r="M9260" t="s">
        <v>41</v>
      </c>
      <c r="N9260" t="s">
        <v>28030</v>
      </c>
      <c r="O9260" t="s">
        <v>43</v>
      </c>
      <c r="P9260" t="s">
        <v>72</v>
      </c>
      <c r="Q9260" t="s">
        <v>44</v>
      </c>
      <c r="R9260">
        <v>42.49</v>
      </c>
      <c r="S9260">
        <v>297.43</v>
      </c>
      <c r="T92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61" spans="1:20">
      <c r="A9261" t="s">
        <v>16939</v>
      </c>
      <c r="B9261" t="s">
        <v>20</v>
      </c>
      <c r="C9261" t="s">
        <v>35</v>
      </c>
      <c r="D9261" t="s">
        <v>36</v>
      </c>
      <c r="E9261" t="s">
        <v>65</v>
      </c>
      <c r="F9261" t="s">
        <v>28031</v>
      </c>
      <c r="G9261" t="s">
        <v>28032</v>
      </c>
      <c r="H9261" s="1">
        <v>45303</v>
      </c>
      <c r="I9261">
        <v>4</v>
      </c>
      <c r="J9261" t="s">
        <v>1419</v>
      </c>
      <c r="K9261" t="s">
        <v>27</v>
      </c>
      <c r="L9261">
        <v>5</v>
      </c>
      <c r="M9261" t="s">
        <v>58</v>
      </c>
      <c r="N9261" t="s">
        <v>28033</v>
      </c>
      <c r="O9261" t="s">
        <v>30</v>
      </c>
      <c r="P9261" t="s">
        <v>112</v>
      </c>
      <c r="Q9261" t="s">
        <v>73</v>
      </c>
      <c r="R9261">
        <v>313.29000000000002</v>
      </c>
      <c r="S9261">
        <v>1253.1600000000001</v>
      </c>
      <c r="T926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62" spans="1:20">
      <c r="A9262" t="s">
        <v>28034</v>
      </c>
      <c r="B9262" t="s">
        <v>34</v>
      </c>
      <c r="C9262" t="s">
        <v>237</v>
      </c>
      <c r="D9262" t="s">
        <v>238</v>
      </c>
      <c r="E9262" t="s">
        <v>65</v>
      </c>
      <c r="F9262" t="s">
        <v>28035</v>
      </c>
      <c r="G9262" t="s">
        <v>28036</v>
      </c>
      <c r="H9262" s="1">
        <v>45548</v>
      </c>
      <c r="I9262">
        <v>8</v>
      </c>
      <c r="J9262" t="s">
        <v>4820</v>
      </c>
      <c r="K9262" t="s">
        <v>85</v>
      </c>
      <c r="L9262">
        <v>40</v>
      </c>
      <c r="M9262" t="s">
        <v>28</v>
      </c>
      <c r="N9262" t="s">
        <v>28037</v>
      </c>
      <c r="O9262" t="s">
        <v>87</v>
      </c>
      <c r="P9262" t="s">
        <v>88</v>
      </c>
      <c r="Q9262" t="s">
        <v>32</v>
      </c>
      <c r="R9262">
        <v>357.61</v>
      </c>
      <c r="S9262">
        <v>2860.88</v>
      </c>
      <c r="T92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63" spans="1:20">
      <c r="A9263" t="s">
        <v>26813</v>
      </c>
      <c r="B9263" t="s">
        <v>20</v>
      </c>
      <c r="C9263" t="s">
        <v>90</v>
      </c>
      <c r="D9263" t="s">
        <v>91</v>
      </c>
      <c r="E9263" t="s">
        <v>65</v>
      </c>
      <c r="F9263" t="s">
        <v>28038</v>
      </c>
      <c r="G9263" t="s">
        <v>28039</v>
      </c>
      <c r="H9263" s="1">
        <v>44968</v>
      </c>
      <c r="I9263">
        <v>10</v>
      </c>
      <c r="J9263" t="s">
        <v>26</v>
      </c>
      <c r="K9263" t="s">
        <v>79</v>
      </c>
      <c r="L9263">
        <v>0</v>
      </c>
      <c r="M9263" t="s">
        <v>41</v>
      </c>
      <c r="N9263" t="s">
        <v>28040</v>
      </c>
      <c r="O9263" t="s">
        <v>43</v>
      </c>
      <c r="P9263" t="s">
        <v>31</v>
      </c>
      <c r="Q9263" t="s">
        <v>73</v>
      </c>
      <c r="R9263">
        <v>162.18</v>
      </c>
      <c r="S9263">
        <v>1621.8000000000002</v>
      </c>
      <c r="T926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264" spans="1:20">
      <c r="A9264" t="s">
        <v>8318</v>
      </c>
      <c r="B9264" t="s">
        <v>34</v>
      </c>
      <c r="C9264" t="s">
        <v>217</v>
      </c>
      <c r="D9264" t="s">
        <v>153</v>
      </c>
      <c r="E9264" t="s">
        <v>82</v>
      </c>
      <c r="F9264" t="s">
        <v>28041</v>
      </c>
      <c r="G9264" t="s">
        <v>28039</v>
      </c>
      <c r="H9264" s="1">
        <v>45281</v>
      </c>
      <c r="I9264">
        <v>7</v>
      </c>
      <c r="J9264" t="s">
        <v>26</v>
      </c>
      <c r="K9264" t="s">
        <v>118</v>
      </c>
      <c r="L9264">
        <v>0</v>
      </c>
      <c r="M9264" t="s">
        <v>69</v>
      </c>
      <c r="N9264" t="s">
        <v>28040</v>
      </c>
      <c r="O9264" t="s">
        <v>43</v>
      </c>
      <c r="P9264" t="s">
        <v>31</v>
      </c>
      <c r="Q9264" t="s">
        <v>73</v>
      </c>
      <c r="R9264">
        <v>162.18</v>
      </c>
      <c r="S9264">
        <v>1135.26</v>
      </c>
      <c r="T92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65" spans="1:20">
      <c r="A9265" t="s">
        <v>18347</v>
      </c>
      <c r="B9265" t="s">
        <v>20</v>
      </c>
      <c r="C9265" t="s">
        <v>114</v>
      </c>
      <c r="D9265" t="s">
        <v>115</v>
      </c>
      <c r="E9265" t="s">
        <v>82</v>
      </c>
      <c r="F9265" t="s">
        <v>28042</v>
      </c>
      <c r="G9265" t="s">
        <v>28039</v>
      </c>
      <c r="H9265" s="1">
        <v>45635</v>
      </c>
      <c r="I9265">
        <v>6</v>
      </c>
      <c r="J9265" t="s">
        <v>8302</v>
      </c>
      <c r="K9265" t="s">
        <v>40</v>
      </c>
      <c r="L9265">
        <v>5</v>
      </c>
      <c r="M9265" t="s">
        <v>69</v>
      </c>
      <c r="N9265" t="s">
        <v>28040</v>
      </c>
      <c r="O9265" t="s">
        <v>43</v>
      </c>
      <c r="P9265" t="s">
        <v>31</v>
      </c>
      <c r="Q9265" t="s">
        <v>73</v>
      </c>
      <c r="R9265">
        <v>162.18</v>
      </c>
      <c r="S9265">
        <v>973.08</v>
      </c>
      <c r="T926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266" spans="1:20">
      <c r="A9266" t="s">
        <v>28043</v>
      </c>
      <c r="B9266" t="s">
        <v>20</v>
      </c>
      <c r="C9266" t="s">
        <v>63</v>
      </c>
      <c r="D9266" t="s">
        <v>64</v>
      </c>
      <c r="E9266" t="s">
        <v>65</v>
      </c>
      <c r="F9266" t="s">
        <v>28044</v>
      </c>
      <c r="G9266" t="s">
        <v>28045</v>
      </c>
      <c r="H9266" s="1">
        <v>45564</v>
      </c>
      <c r="I9266">
        <v>8</v>
      </c>
      <c r="J9266" t="s">
        <v>26</v>
      </c>
      <c r="K9266" t="s">
        <v>118</v>
      </c>
      <c r="L9266">
        <v>0</v>
      </c>
      <c r="M9266" t="s">
        <v>58</v>
      </c>
      <c r="N9266" t="s">
        <v>28046</v>
      </c>
      <c r="O9266" t="s">
        <v>60</v>
      </c>
      <c r="P9266" t="s">
        <v>112</v>
      </c>
      <c r="Q9266" t="s">
        <v>32</v>
      </c>
      <c r="R9266">
        <v>140.72</v>
      </c>
      <c r="S9266">
        <v>1125.76</v>
      </c>
      <c r="T926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67" spans="1:20">
      <c r="A9267" t="s">
        <v>28047</v>
      </c>
      <c r="B9267" t="s">
        <v>34</v>
      </c>
      <c r="C9267" t="s">
        <v>229</v>
      </c>
      <c r="D9267" t="s">
        <v>141</v>
      </c>
      <c r="E9267" t="s">
        <v>37</v>
      </c>
      <c r="F9267" t="s">
        <v>28048</v>
      </c>
      <c r="G9267" t="s">
        <v>28045</v>
      </c>
      <c r="H9267" s="1">
        <v>45378</v>
      </c>
      <c r="I9267">
        <v>8</v>
      </c>
      <c r="J9267" t="s">
        <v>26</v>
      </c>
      <c r="K9267" t="s">
        <v>118</v>
      </c>
      <c r="L9267">
        <v>0</v>
      </c>
      <c r="M9267" t="s">
        <v>28</v>
      </c>
      <c r="N9267" t="s">
        <v>28046</v>
      </c>
      <c r="O9267" t="s">
        <v>60</v>
      </c>
      <c r="P9267" t="s">
        <v>112</v>
      </c>
      <c r="Q9267" t="s">
        <v>32</v>
      </c>
      <c r="R9267">
        <v>140.72</v>
      </c>
      <c r="S9267">
        <v>1125.76</v>
      </c>
      <c r="T926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68" spans="1:20">
      <c r="A9268" t="s">
        <v>28049</v>
      </c>
      <c r="B9268" t="s">
        <v>34</v>
      </c>
      <c r="C9268" t="s">
        <v>122</v>
      </c>
      <c r="D9268" t="s">
        <v>55</v>
      </c>
      <c r="E9268" t="s">
        <v>82</v>
      </c>
      <c r="F9268" t="s">
        <v>28050</v>
      </c>
      <c r="G9268" t="s">
        <v>28045</v>
      </c>
      <c r="H9268" s="1">
        <v>45313</v>
      </c>
      <c r="I9268">
        <v>1</v>
      </c>
      <c r="J9268" t="s">
        <v>26</v>
      </c>
      <c r="K9268" t="s">
        <v>118</v>
      </c>
      <c r="L9268">
        <v>0</v>
      </c>
      <c r="M9268" t="s">
        <v>41</v>
      </c>
      <c r="N9268" t="s">
        <v>28046</v>
      </c>
      <c r="O9268" t="s">
        <v>60</v>
      </c>
      <c r="P9268" t="s">
        <v>112</v>
      </c>
      <c r="Q9268" t="s">
        <v>32</v>
      </c>
      <c r="R9268">
        <v>140.72</v>
      </c>
      <c r="S9268">
        <v>140.72</v>
      </c>
      <c r="T92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69" spans="1:20">
      <c r="A9269" t="s">
        <v>26889</v>
      </c>
      <c r="B9269" t="s">
        <v>20</v>
      </c>
      <c r="C9269" t="s">
        <v>90</v>
      </c>
      <c r="D9269" t="s">
        <v>91</v>
      </c>
      <c r="E9269" t="s">
        <v>65</v>
      </c>
      <c r="F9269" t="s">
        <v>28051</v>
      </c>
      <c r="G9269" t="s">
        <v>28052</v>
      </c>
      <c r="H9269" s="1">
        <v>45304</v>
      </c>
      <c r="I9269">
        <v>5</v>
      </c>
      <c r="J9269" t="s">
        <v>13995</v>
      </c>
      <c r="K9269" t="s">
        <v>118</v>
      </c>
      <c r="L9269">
        <v>10</v>
      </c>
      <c r="M9269" t="s">
        <v>41</v>
      </c>
      <c r="N9269" t="s">
        <v>28053</v>
      </c>
      <c r="O9269" t="s">
        <v>60</v>
      </c>
      <c r="P9269" t="s">
        <v>61</v>
      </c>
      <c r="Q9269" t="s">
        <v>73</v>
      </c>
      <c r="R9269">
        <v>52.97</v>
      </c>
      <c r="S9269">
        <v>264.85000000000002</v>
      </c>
      <c r="T92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70" spans="1:20">
      <c r="A9270" t="s">
        <v>28054</v>
      </c>
      <c r="B9270" t="s">
        <v>20</v>
      </c>
      <c r="C9270" t="s">
        <v>163</v>
      </c>
      <c r="D9270" t="s">
        <v>115</v>
      </c>
      <c r="E9270" t="s">
        <v>82</v>
      </c>
      <c r="F9270" t="s">
        <v>28055</v>
      </c>
      <c r="G9270" t="s">
        <v>28056</v>
      </c>
      <c r="H9270" s="1">
        <v>45266</v>
      </c>
      <c r="I9270">
        <v>3</v>
      </c>
      <c r="J9270" t="s">
        <v>2497</v>
      </c>
      <c r="K9270" t="s">
        <v>40</v>
      </c>
      <c r="L9270">
        <v>10</v>
      </c>
      <c r="M9270" t="s">
        <v>41</v>
      </c>
      <c r="N9270" t="s">
        <v>28057</v>
      </c>
      <c r="O9270" t="s">
        <v>325</v>
      </c>
      <c r="P9270" t="s">
        <v>88</v>
      </c>
      <c r="Q9270" t="s">
        <v>32</v>
      </c>
      <c r="R9270">
        <v>157.35</v>
      </c>
      <c r="S9270">
        <v>472.04999999999995</v>
      </c>
      <c r="T92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71" spans="1:20">
      <c r="A9271" t="s">
        <v>10838</v>
      </c>
      <c r="B9271" t="s">
        <v>34</v>
      </c>
      <c r="C9271" t="s">
        <v>63</v>
      </c>
      <c r="D9271" t="s">
        <v>64</v>
      </c>
      <c r="E9271" t="s">
        <v>37</v>
      </c>
      <c r="F9271" t="s">
        <v>28058</v>
      </c>
      <c r="G9271" t="s">
        <v>28056</v>
      </c>
      <c r="H9271" s="1">
        <v>45099</v>
      </c>
      <c r="I9271">
        <v>6</v>
      </c>
      <c r="J9271" t="s">
        <v>26</v>
      </c>
      <c r="K9271" t="s">
        <v>79</v>
      </c>
      <c r="L9271">
        <v>0</v>
      </c>
      <c r="M9271" t="s">
        <v>58</v>
      </c>
      <c r="N9271" t="s">
        <v>28057</v>
      </c>
      <c r="O9271" t="s">
        <v>325</v>
      </c>
      <c r="P9271" t="s">
        <v>88</v>
      </c>
      <c r="Q9271" t="s">
        <v>32</v>
      </c>
      <c r="R9271">
        <v>157.35</v>
      </c>
      <c r="S9271">
        <v>944.09999999999991</v>
      </c>
      <c r="T92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72" spans="1:20">
      <c r="A9272" t="s">
        <v>28059</v>
      </c>
      <c r="B9272" t="s">
        <v>20</v>
      </c>
      <c r="C9272" t="s">
        <v>157</v>
      </c>
      <c r="D9272" t="s">
        <v>153</v>
      </c>
      <c r="E9272" t="s">
        <v>65</v>
      </c>
      <c r="F9272" t="s">
        <v>28060</v>
      </c>
      <c r="G9272" t="s">
        <v>28061</v>
      </c>
      <c r="H9272" s="1">
        <v>45634</v>
      </c>
      <c r="I9272">
        <v>8</v>
      </c>
      <c r="J9272" t="s">
        <v>2158</v>
      </c>
      <c r="K9272" t="s">
        <v>85</v>
      </c>
      <c r="L9272">
        <v>40</v>
      </c>
      <c r="M9272" t="s">
        <v>41</v>
      </c>
      <c r="N9272" t="s">
        <v>28062</v>
      </c>
      <c r="O9272" t="s">
        <v>138</v>
      </c>
      <c r="P9272" t="s">
        <v>120</v>
      </c>
      <c r="Q9272" t="s">
        <v>73</v>
      </c>
      <c r="R9272">
        <v>186.93</v>
      </c>
      <c r="S9272">
        <v>1495.44</v>
      </c>
      <c r="T927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273" spans="1:20">
      <c r="A9273" t="s">
        <v>509</v>
      </c>
      <c r="B9273" t="s">
        <v>34</v>
      </c>
      <c r="C9273" t="s">
        <v>90</v>
      </c>
      <c r="D9273" t="s">
        <v>91</v>
      </c>
      <c r="E9273" t="s">
        <v>65</v>
      </c>
      <c r="F9273" t="s">
        <v>28063</v>
      </c>
      <c r="G9273" t="s">
        <v>28061</v>
      </c>
      <c r="H9273" s="1">
        <v>45285</v>
      </c>
      <c r="I9273">
        <v>9</v>
      </c>
      <c r="J9273" t="s">
        <v>26</v>
      </c>
      <c r="K9273" t="s">
        <v>79</v>
      </c>
      <c r="L9273">
        <v>0</v>
      </c>
      <c r="M9273" t="s">
        <v>41</v>
      </c>
      <c r="N9273" t="s">
        <v>28062</v>
      </c>
      <c r="O9273" t="s">
        <v>138</v>
      </c>
      <c r="P9273" t="s">
        <v>120</v>
      </c>
      <c r="Q9273" t="s">
        <v>73</v>
      </c>
      <c r="R9273">
        <v>186.93</v>
      </c>
      <c r="S9273">
        <v>1682.3700000000001</v>
      </c>
      <c r="T927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74" spans="1:20">
      <c r="A9274" t="s">
        <v>28064</v>
      </c>
      <c r="B9274" t="s">
        <v>20</v>
      </c>
      <c r="C9274" t="s">
        <v>181</v>
      </c>
      <c r="D9274" t="s">
        <v>182</v>
      </c>
      <c r="E9274" t="s">
        <v>82</v>
      </c>
      <c r="F9274" t="s">
        <v>28065</v>
      </c>
      <c r="G9274" t="s">
        <v>28061</v>
      </c>
      <c r="H9274" s="1">
        <v>45497</v>
      </c>
      <c r="I9274">
        <v>1</v>
      </c>
      <c r="J9274" t="s">
        <v>13311</v>
      </c>
      <c r="K9274" t="s">
        <v>85</v>
      </c>
      <c r="L9274">
        <v>25</v>
      </c>
      <c r="M9274" t="s">
        <v>41</v>
      </c>
      <c r="N9274" t="s">
        <v>28062</v>
      </c>
      <c r="O9274" t="s">
        <v>138</v>
      </c>
      <c r="P9274" t="s">
        <v>120</v>
      </c>
      <c r="Q9274" t="s">
        <v>73</v>
      </c>
      <c r="R9274">
        <v>186.93</v>
      </c>
      <c r="S9274">
        <v>186.93</v>
      </c>
      <c r="T927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275" spans="1:20">
      <c r="A9275" t="s">
        <v>28066</v>
      </c>
      <c r="B9275" t="s">
        <v>34</v>
      </c>
      <c r="C9275" t="s">
        <v>128</v>
      </c>
      <c r="D9275" t="s">
        <v>55</v>
      </c>
      <c r="E9275" t="s">
        <v>37</v>
      </c>
      <c r="F9275" t="s">
        <v>28067</v>
      </c>
      <c r="G9275" t="s">
        <v>28068</v>
      </c>
      <c r="H9275" s="1">
        <v>45231</v>
      </c>
      <c r="I9275">
        <v>2</v>
      </c>
      <c r="J9275" t="s">
        <v>1995</v>
      </c>
      <c r="K9275" t="s">
        <v>40</v>
      </c>
      <c r="L9275">
        <v>10</v>
      </c>
      <c r="M9275" t="s">
        <v>58</v>
      </c>
      <c r="N9275" t="s">
        <v>28069</v>
      </c>
      <c r="O9275" t="s">
        <v>60</v>
      </c>
      <c r="P9275" t="s">
        <v>88</v>
      </c>
      <c r="Q9275" t="s">
        <v>44</v>
      </c>
      <c r="R9275">
        <v>432.98</v>
      </c>
      <c r="S9275">
        <v>865.96</v>
      </c>
      <c r="T927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76" spans="1:20">
      <c r="A9276" t="s">
        <v>28070</v>
      </c>
      <c r="B9276" t="s">
        <v>34</v>
      </c>
      <c r="C9276" t="s">
        <v>75</v>
      </c>
      <c r="D9276" t="s">
        <v>75</v>
      </c>
      <c r="E9276" t="s">
        <v>82</v>
      </c>
      <c r="F9276" t="s">
        <v>28071</v>
      </c>
      <c r="G9276" t="s">
        <v>28072</v>
      </c>
      <c r="H9276" s="1">
        <v>45373</v>
      </c>
      <c r="I9276">
        <v>2</v>
      </c>
      <c r="J9276" t="s">
        <v>5963</v>
      </c>
      <c r="K9276" t="s">
        <v>40</v>
      </c>
      <c r="L9276">
        <v>10</v>
      </c>
      <c r="M9276" t="s">
        <v>58</v>
      </c>
      <c r="N9276" t="s">
        <v>28073</v>
      </c>
      <c r="O9276" t="s">
        <v>325</v>
      </c>
      <c r="P9276" t="s">
        <v>61</v>
      </c>
      <c r="Q9276" t="s">
        <v>73</v>
      </c>
      <c r="R9276">
        <v>243.2</v>
      </c>
      <c r="S9276">
        <v>486.4</v>
      </c>
      <c r="T927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77" spans="1:20">
      <c r="A9277" t="s">
        <v>28074</v>
      </c>
      <c r="B9277" t="s">
        <v>34</v>
      </c>
      <c r="C9277" t="s">
        <v>163</v>
      </c>
      <c r="D9277" t="s">
        <v>115</v>
      </c>
      <c r="E9277" t="s">
        <v>37</v>
      </c>
      <c r="F9277" t="s">
        <v>28075</v>
      </c>
      <c r="G9277" t="s">
        <v>28076</v>
      </c>
      <c r="H9277" s="1">
        <v>45451</v>
      </c>
      <c r="I9277">
        <v>6</v>
      </c>
      <c r="J9277" t="s">
        <v>26</v>
      </c>
      <c r="K9277" t="s">
        <v>40</v>
      </c>
      <c r="L9277">
        <v>0</v>
      </c>
      <c r="M9277" t="s">
        <v>28</v>
      </c>
      <c r="N9277" t="s">
        <v>28077</v>
      </c>
      <c r="O9277" t="s">
        <v>51</v>
      </c>
      <c r="P9277" t="s">
        <v>190</v>
      </c>
      <c r="Q9277" t="s">
        <v>44</v>
      </c>
      <c r="R9277">
        <v>382.34</v>
      </c>
      <c r="S9277">
        <v>2294.04</v>
      </c>
      <c r="T92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78" spans="1:20">
      <c r="A9278" t="s">
        <v>28078</v>
      </c>
      <c r="B9278" t="s">
        <v>20</v>
      </c>
      <c r="C9278" t="s">
        <v>101</v>
      </c>
      <c r="D9278" t="s">
        <v>55</v>
      </c>
      <c r="E9278" t="s">
        <v>65</v>
      </c>
      <c r="F9278" t="s">
        <v>28079</v>
      </c>
      <c r="G9278" t="s">
        <v>28076</v>
      </c>
      <c r="H9278" s="1">
        <v>45469</v>
      </c>
      <c r="I9278">
        <v>3</v>
      </c>
      <c r="J9278" t="s">
        <v>26</v>
      </c>
      <c r="K9278" t="s">
        <v>85</v>
      </c>
      <c r="L9278">
        <v>0</v>
      </c>
      <c r="M9278" t="s">
        <v>58</v>
      </c>
      <c r="N9278" t="s">
        <v>28077</v>
      </c>
      <c r="O9278" t="s">
        <v>51</v>
      </c>
      <c r="P9278" t="s">
        <v>190</v>
      </c>
      <c r="Q9278" t="s">
        <v>44</v>
      </c>
      <c r="R9278">
        <v>382.34</v>
      </c>
      <c r="S9278">
        <v>1147.02</v>
      </c>
      <c r="T92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79" spans="1:20">
      <c r="A9279" t="s">
        <v>28080</v>
      </c>
      <c r="B9279" t="s">
        <v>34</v>
      </c>
      <c r="C9279" t="s">
        <v>140</v>
      </c>
      <c r="D9279" t="s">
        <v>141</v>
      </c>
      <c r="E9279" t="s">
        <v>37</v>
      </c>
      <c r="F9279" t="s">
        <v>28081</v>
      </c>
      <c r="G9279" t="s">
        <v>28076</v>
      </c>
      <c r="H9279" s="1">
        <v>45453</v>
      </c>
      <c r="I9279">
        <v>6</v>
      </c>
      <c r="J9279" t="s">
        <v>5864</v>
      </c>
      <c r="K9279" t="s">
        <v>27</v>
      </c>
      <c r="L9279">
        <v>10</v>
      </c>
      <c r="M9279" t="s">
        <v>41</v>
      </c>
      <c r="N9279" t="s">
        <v>28077</v>
      </c>
      <c r="O9279" t="s">
        <v>51</v>
      </c>
      <c r="P9279" t="s">
        <v>190</v>
      </c>
      <c r="Q9279" t="s">
        <v>44</v>
      </c>
      <c r="R9279">
        <v>382.34</v>
      </c>
      <c r="S9279">
        <v>2294.04</v>
      </c>
      <c r="T927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80" spans="1:20">
      <c r="A9280" t="s">
        <v>5284</v>
      </c>
      <c r="B9280" t="s">
        <v>20</v>
      </c>
      <c r="C9280" t="s">
        <v>35</v>
      </c>
      <c r="D9280" t="s">
        <v>36</v>
      </c>
      <c r="E9280" t="s">
        <v>23</v>
      </c>
      <c r="F9280" t="s">
        <v>28082</v>
      </c>
      <c r="G9280" t="s">
        <v>28083</v>
      </c>
      <c r="H9280" s="1">
        <v>45073</v>
      </c>
      <c r="I9280">
        <v>5</v>
      </c>
      <c r="J9280" t="s">
        <v>26</v>
      </c>
      <c r="K9280" t="s">
        <v>40</v>
      </c>
      <c r="L9280">
        <v>0</v>
      </c>
      <c r="M9280" t="s">
        <v>28</v>
      </c>
      <c r="N9280" t="s">
        <v>28084</v>
      </c>
      <c r="O9280" t="s">
        <v>71</v>
      </c>
      <c r="P9280" t="s">
        <v>72</v>
      </c>
      <c r="Q9280" t="s">
        <v>32</v>
      </c>
      <c r="R9280">
        <v>252.36</v>
      </c>
      <c r="S9280">
        <v>1261.8000000000002</v>
      </c>
      <c r="T928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81" spans="1:20">
      <c r="A9281" t="s">
        <v>24552</v>
      </c>
      <c r="B9281" t="s">
        <v>20</v>
      </c>
      <c r="C9281" t="s">
        <v>90</v>
      </c>
      <c r="D9281" t="s">
        <v>91</v>
      </c>
      <c r="E9281" t="s">
        <v>23</v>
      </c>
      <c r="F9281" t="s">
        <v>28085</v>
      </c>
      <c r="G9281" t="s">
        <v>28083</v>
      </c>
      <c r="H9281" s="1">
        <v>45086</v>
      </c>
      <c r="I9281">
        <v>4</v>
      </c>
      <c r="J9281" t="s">
        <v>26</v>
      </c>
      <c r="K9281" t="s">
        <v>118</v>
      </c>
      <c r="L9281">
        <v>0</v>
      </c>
      <c r="M9281" t="s">
        <v>41</v>
      </c>
      <c r="N9281" t="s">
        <v>28084</v>
      </c>
      <c r="O9281" t="s">
        <v>71</v>
      </c>
      <c r="P9281" t="s">
        <v>72</v>
      </c>
      <c r="Q9281" t="s">
        <v>32</v>
      </c>
      <c r="R9281">
        <v>252.36</v>
      </c>
      <c r="S9281">
        <v>1009.44</v>
      </c>
      <c r="T92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82" spans="1:20">
      <c r="A9282" t="s">
        <v>2689</v>
      </c>
      <c r="B9282" t="s">
        <v>20</v>
      </c>
      <c r="C9282" t="s">
        <v>101</v>
      </c>
      <c r="D9282" t="s">
        <v>55</v>
      </c>
      <c r="E9282" t="s">
        <v>65</v>
      </c>
      <c r="F9282" t="s">
        <v>28086</v>
      </c>
      <c r="G9282" t="s">
        <v>28087</v>
      </c>
      <c r="H9282" s="1">
        <v>45171</v>
      </c>
      <c r="I9282">
        <v>1</v>
      </c>
      <c r="J9282" t="s">
        <v>26</v>
      </c>
      <c r="K9282" t="s">
        <v>79</v>
      </c>
      <c r="L9282">
        <v>0</v>
      </c>
      <c r="M9282" t="s">
        <v>69</v>
      </c>
      <c r="N9282" t="s">
        <v>28088</v>
      </c>
      <c r="O9282" t="s">
        <v>138</v>
      </c>
      <c r="P9282" t="s">
        <v>31</v>
      </c>
      <c r="Q9282" t="s">
        <v>44</v>
      </c>
      <c r="R9282">
        <v>275.16000000000003</v>
      </c>
      <c r="S9282">
        <v>275.16000000000003</v>
      </c>
      <c r="T928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83" spans="1:20">
      <c r="A9283" t="s">
        <v>4283</v>
      </c>
      <c r="B9283" t="s">
        <v>20</v>
      </c>
      <c r="C9283" t="s">
        <v>122</v>
      </c>
      <c r="D9283" t="s">
        <v>55</v>
      </c>
      <c r="E9283" t="s">
        <v>37</v>
      </c>
      <c r="F9283" t="s">
        <v>28089</v>
      </c>
      <c r="G9283" t="s">
        <v>1266</v>
      </c>
      <c r="H9283" s="1">
        <v>45398</v>
      </c>
      <c r="I9283">
        <v>9</v>
      </c>
      <c r="J9283" t="s">
        <v>5604</v>
      </c>
      <c r="K9283" t="s">
        <v>40</v>
      </c>
      <c r="L9283">
        <v>15</v>
      </c>
      <c r="M9283" t="s">
        <v>28</v>
      </c>
      <c r="N9283" t="s">
        <v>1268</v>
      </c>
      <c r="O9283" t="s">
        <v>161</v>
      </c>
      <c r="P9283" t="s">
        <v>52</v>
      </c>
      <c r="Q9283" t="s">
        <v>32</v>
      </c>
      <c r="R9283">
        <v>422.04</v>
      </c>
      <c r="S9283">
        <v>3798.36</v>
      </c>
      <c r="T928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84" spans="1:20">
      <c r="A9284" t="s">
        <v>18741</v>
      </c>
      <c r="B9284" t="s">
        <v>20</v>
      </c>
      <c r="C9284" t="s">
        <v>63</v>
      </c>
      <c r="D9284" t="s">
        <v>64</v>
      </c>
      <c r="E9284" t="s">
        <v>23</v>
      </c>
      <c r="F9284" t="s">
        <v>28090</v>
      </c>
      <c r="G9284" t="s">
        <v>1266</v>
      </c>
      <c r="H9284" s="1">
        <v>44962</v>
      </c>
      <c r="I9284">
        <v>2</v>
      </c>
      <c r="J9284" t="s">
        <v>26</v>
      </c>
      <c r="K9284" t="s">
        <v>40</v>
      </c>
      <c r="L9284">
        <v>0</v>
      </c>
      <c r="M9284" t="s">
        <v>69</v>
      </c>
      <c r="N9284" t="s">
        <v>1268</v>
      </c>
      <c r="O9284" t="s">
        <v>161</v>
      </c>
      <c r="P9284" t="s">
        <v>52</v>
      </c>
      <c r="Q9284" t="s">
        <v>32</v>
      </c>
      <c r="R9284">
        <v>422.04</v>
      </c>
      <c r="S9284">
        <v>844.08</v>
      </c>
      <c r="T928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285" spans="1:20">
      <c r="A9285" t="s">
        <v>13785</v>
      </c>
      <c r="B9285" t="s">
        <v>20</v>
      </c>
      <c r="C9285" t="s">
        <v>157</v>
      </c>
      <c r="D9285" t="s">
        <v>153</v>
      </c>
      <c r="E9285" t="s">
        <v>82</v>
      </c>
      <c r="F9285" t="s">
        <v>28091</v>
      </c>
      <c r="G9285" t="s">
        <v>28092</v>
      </c>
      <c r="H9285" s="1">
        <v>45419</v>
      </c>
      <c r="I9285">
        <v>7</v>
      </c>
      <c r="J9285" t="s">
        <v>26</v>
      </c>
      <c r="K9285" t="s">
        <v>79</v>
      </c>
      <c r="L9285">
        <v>0</v>
      </c>
      <c r="M9285" t="s">
        <v>41</v>
      </c>
      <c r="N9285" t="s">
        <v>28093</v>
      </c>
      <c r="O9285" t="s">
        <v>325</v>
      </c>
      <c r="P9285" t="s">
        <v>61</v>
      </c>
      <c r="Q9285" t="s">
        <v>32</v>
      </c>
      <c r="R9285">
        <v>430.11</v>
      </c>
      <c r="S9285">
        <v>3010.77</v>
      </c>
      <c r="T928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86" spans="1:20">
      <c r="A9286" t="s">
        <v>28094</v>
      </c>
      <c r="B9286" t="s">
        <v>34</v>
      </c>
      <c r="C9286" t="s">
        <v>63</v>
      </c>
      <c r="D9286" t="s">
        <v>64</v>
      </c>
      <c r="E9286" t="s">
        <v>65</v>
      </c>
      <c r="F9286" t="s">
        <v>28095</v>
      </c>
      <c r="G9286" t="s">
        <v>28096</v>
      </c>
      <c r="H9286" s="1">
        <v>45145</v>
      </c>
      <c r="I9286">
        <v>6</v>
      </c>
      <c r="J9286" t="s">
        <v>26</v>
      </c>
      <c r="K9286" t="s">
        <v>118</v>
      </c>
      <c r="L9286">
        <v>0</v>
      </c>
      <c r="M9286" t="s">
        <v>69</v>
      </c>
      <c r="N9286" t="s">
        <v>28097</v>
      </c>
      <c r="O9286" t="s">
        <v>325</v>
      </c>
      <c r="P9286" t="s">
        <v>150</v>
      </c>
      <c r="Q9286" t="s">
        <v>32</v>
      </c>
      <c r="R9286">
        <v>435.41</v>
      </c>
      <c r="S9286">
        <v>2612.46</v>
      </c>
      <c r="T928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87" spans="1:20">
      <c r="A9287" t="s">
        <v>4707</v>
      </c>
      <c r="B9287" t="s">
        <v>34</v>
      </c>
      <c r="C9287" t="s">
        <v>21</v>
      </c>
      <c r="D9287" t="s">
        <v>22</v>
      </c>
      <c r="E9287" t="s">
        <v>37</v>
      </c>
      <c r="F9287" t="s">
        <v>28098</v>
      </c>
      <c r="G9287" t="s">
        <v>28099</v>
      </c>
      <c r="H9287" s="1">
        <v>45383</v>
      </c>
      <c r="I9287">
        <v>6</v>
      </c>
      <c r="J9287" t="s">
        <v>26</v>
      </c>
      <c r="K9287" t="s">
        <v>85</v>
      </c>
      <c r="L9287">
        <v>0</v>
      </c>
      <c r="M9287" t="s">
        <v>58</v>
      </c>
      <c r="N9287" t="s">
        <v>28100</v>
      </c>
      <c r="O9287" t="s">
        <v>71</v>
      </c>
      <c r="P9287" t="s">
        <v>133</v>
      </c>
      <c r="Q9287" t="s">
        <v>73</v>
      </c>
      <c r="R9287">
        <v>242.71</v>
      </c>
      <c r="S9287">
        <v>1456.26</v>
      </c>
      <c r="T92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88" spans="1:20">
      <c r="A9288" t="s">
        <v>28101</v>
      </c>
      <c r="B9288" t="s">
        <v>20</v>
      </c>
      <c r="C9288" t="s">
        <v>101</v>
      </c>
      <c r="D9288" t="s">
        <v>55</v>
      </c>
      <c r="E9288" t="s">
        <v>82</v>
      </c>
      <c r="F9288" t="s">
        <v>28102</v>
      </c>
      <c r="G9288" t="s">
        <v>1697</v>
      </c>
      <c r="H9288" s="1">
        <v>45040</v>
      </c>
      <c r="I9288">
        <v>9</v>
      </c>
      <c r="J9288" t="s">
        <v>26</v>
      </c>
      <c r="K9288" t="s">
        <v>40</v>
      </c>
      <c r="L9288">
        <v>0</v>
      </c>
      <c r="M9288" t="s">
        <v>58</v>
      </c>
      <c r="N9288" t="s">
        <v>1698</v>
      </c>
      <c r="O9288" t="s">
        <v>51</v>
      </c>
      <c r="P9288" t="s">
        <v>61</v>
      </c>
      <c r="Q9288" t="s">
        <v>32</v>
      </c>
      <c r="R9288">
        <v>343.07</v>
      </c>
      <c r="S9288">
        <v>3087.63</v>
      </c>
      <c r="T928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89" spans="1:20">
      <c r="A9289" t="s">
        <v>28103</v>
      </c>
      <c r="B9289" t="s">
        <v>20</v>
      </c>
      <c r="C9289" t="s">
        <v>181</v>
      </c>
      <c r="D9289" t="s">
        <v>182</v>
      </c>
      <c r="E9289" t="s">
        <v>37</v>
      </c>
      <c r="F9289" t="s">
        <v>28104</v>
      </c>
      <c r="G9289" t="s">
        <v>28105</v>
      </c>
      <c r="H9289" s="1">
        <v>45110</v>
      </c>
      <c r="I9289">
        <v>8</v>
      </c>
      <c r="J9289" t="s">
        <v>26</v>
      </c>
      <c r="K9289" t="s">
        <v>85</v>
      </c>
      <c r="L9289">
        <v>0</v>
      </c>
      <c r="M9289" t="s">
        <v>41</v>
      </c>
      <c r="N9289" t="s">
        <v>28106</v>
      </c>
      <c r="O9289" t="s">
        <v>60</v>
      </c>
      <c r="P9289" t="s">
        <v>133</v>
      </c>
      <c r="Q9289" t="s">
        <v>44</v>
      </c>
      <c r="R9289">
        <v>271.97000000000003</v>
      </c>
      <c r="S9289">
        <v>2175.7600000000002</v>
      </c>
      <c r="T928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290" spans="1:20">
      <c r="A9290" t="s">
        <v>28107</v>
      </c>
      <c r="B9290" t="s">
        <v>34</v>
      </c>
      <c r="C9290" t="s">
        <v>229</v>
      </c>
      <c r="D9290" t="s">
        <v>141</v>
      </c>
      <c r="E9290" t="s">
        <v>37</v>
      </c>
      <c r="F9290" t="s">
        <v>28108</v>
      </c>
      <c r="G9290" t="s">
        <v>28109</v>
      </c>
      <c r="H9290" s="1">
        <v>45242</v>
      </c>
      <c r="I9290">
        <v>2</v>
      </c>
      <c r="J9290" t="s">
        <v>3176</v>
      </c>
      <c r="K9290" t="s">
        <v>27</v>
      </c>
      <c r="L9290">
        <v>25</v>
      </c>
      <c r="M9290" t="s">
        <v>69</v>
      </c>
      <c r="N9290" t="s">
        <v>28110</v>
      </c>
      <c r="O9290" t="s">
        <v>138</v>
      </c>
      <c r="P9290" t="s">
        <v>150</v>
      </c>
      <c r="Q9290" t="s">
        <v>73</v>
      </c>
      <c r="R9290">
        <v>229.12</v>
      </c>
      <c r="S9290">
        <v>458.24</v>
      </c>
      <c r="T929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91" spans="1:20">
      <c r="A9291" t="s">
        <v>3421</v>
      </c>
      <c r="B9291" t="s">
        <v>20</v>
      </c>
      <c r="C9291" t="s">
        <v>21</v>
      </c>
      <c r="D9291" t="s">
        <v>22</v>
      </c>
      <c r="E9291" t="s">
        <v>82</v>
      </c>
      <c r="F9291" t="s">
        <v>28111</v>
      </c>
      <c r="G9291" t="s">
        <v>28112</v>
      </c>
      <c r="H9291" s="1">
        <v>45473</v>
      </c>
      <c r="I9291">
        <v>5</v>
      </c>
      <c r="J9291" t="s">
        <v>26</v>
      </c>
      <c r="K9291" t="s">
        <v>27</v>
      </c>
      <c r="L9291">
        <v>0</v>
      </c>
      <c r="M9291" t="s">
        <v>41</v>
      </c>
      <c r="N9291" t="s">
        <v>28113</v>
      </c>
      <c r="O9291" t="s">
        <v>60</v>
      </c>
      <c r="P9291" t="s">
        <v>112</v>
      </c>
      <c r="Q9291" t="s">
        <v>73</v>
      </c>
      <c r="R9291">
        <v>275.52999999999997</v>
      </c>
      <c r="S9291">
        <v>1377.6499999999999</v>
      </c>
      <c r="T92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92" spans="1:20">
      <c r="A9292" t="s">
        <v>28114</v>
      </c>
      <c r="B9292" t="s">
        <v>20</v>
      </c>
      <c r="C9292" t="s">
        <v>75</v>
      </c>
      <c r="D9292" t="s">
        <v>75</v>
      </c>
      <c r="E9292" t="s">
        <v>23</v>
      </c>
      <c r="F9292" t="s">
        <v>28115</v>
      </c>
      <c r="G9292" t="s">
        <v>2151</v>
      </c>
      <c r="H9292" s="1">
        <v>45232</v>
      </c>
      <c r="I9292">
        <v>3</v>
      </c>
      <c r="J9292" t="s">
        <v>8565</v>
      </c>
      <c r="K9292" t="s">
        <v>79</v>
      </c>
      <c r="L9292">
        <v>15</v>
      </c>
      <c r="M9292" t="s">
        <v>69</v>
      </c>
      <c r="N9292" t="s">
        <v>2152</v>
      </c>
      <c r="O9292" t="s">
        <v>87</v>
      </c>
      <c r="P9292" t="s">
        <v>61</v>
      </c>
      <c r="Q9292" t="s">
        <v>44</v>
      </c>
      <c r="R9292">
        <v>438.72</v>
      </c>
      <c r="S9292">
        <v>1316.16</v>
      </c>
      <c r="T929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93" spans="1:20">
      <c r="A9293" t="s">
        <v>3054</v>
      </c>
      <c r="B9293" t="s">
        <v>20</v>
      </c>
      <c r="C9293" t="s">
        <v>163</v>
      </c>
      <c r="D9293" t="s">
        <v>115</v>
      </c>
      <c r="E9293" t="s">
        <v>65</v>
      </c>
      <c r="F9293" t="s">
        <v>28116</v>
      </c>
      <c r="G9293" t="s">
        <v>28117</v>
      </c>
      <c r="H9293" s="1">
        <v>45455</v>
      </c>
      <c r="I9293">
        <v>7</v>
      </c>
      <c r="J9293" t="s">
        <v>9173</v>
      </c>
      <c r="K9293" t="s">
        <v>40</v>
      </c>
      <c r="L9293">
        <v>15</v>
      </c>
      <c r="M9293" t="s">
        <v>58</v>
      </c>
      <c r="N9293" t="s">
        <v>28118</v>
      </c>
      <c r="O9293" t="s">
        <v>87</v>
      </c>
      <c r="P9293" t="s">
        <v>133</v>
      </c>
      <c r="Q9293" t="s">
        <v>32</v>
      </c>
      <c r="R9293">
        <v>100.81</v>
      </c>
      <c r="S9293">
        <v>705.67000000000007</v>
      </c>
      <c r="T929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294" spans="1:20">
      <c r="A9294" t="s">
        <v>18666</v>
      </c>
      <c r="B9294" t="s">
        <v>34</v>
      </c>
      <c r="C9294" t="s">
        <v>128</v>
      </c>
      <c r="D9294" t="s">
        <v>55</v>
      </c>
      <c r="E9294" t="s">
        <v>37</v>
      </c>
      <c r="F9294" t="s">
        <v>28119</v>
      </c>
      <c r="G9294" t="s">
        <v>28120</v>
      </c>
      <c r="H9294" s="1">
        <v>45308</v>
      </c>
      <c r="I9294">
        <v>3</v>
      </c>
      <c r="J9294" t="s">
        <v>26</v>
      </c>
      <c r="K9294" t="s">
        <v>79</v>
      </c>
      <c r="L9294">
        <v>0</v>
      </c>
      <c r="M9294" t="s">
        <v>69</v>
      </c>
      <c r="N9294" t="s">
        <v>28121</v>
      </c>
      <c r="O9294" t="s">
        <v>111</v>
      </c>
      <c r="P9294" t="s">
        <v>120</v>
      </c>
      <c r="Q9294" t="s">
        <v>73</v>
      </c>
      <c r="R9294">
        <v>162.59</v>
      </c>
      <c r="S9294">
        <v>487.77</v>
      </c>
      <c r="T929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95" spans="1:20">
      <c r="A9295" t="s">
        <v>22317</v>
      </c>
      <c r="B9295" t="s">
        <v>20</v>
      </c>
      <c r="C9295" t="s">
        <v>46</v>
      </c>
      <c r="D9295" t="s">
        <v>47</v>
      </c>
      <c r="E9295" t="s">
        <v>82</v>
      </c>
      <c r="F9295" t="s">
        <v>28122</v>
      </c>
      <c r="G9295" t="s">
        <v>28123</v>
      </c>
      <c r="H9295" s="1">
        <v>45296</v>
      </c>
      <c r="I9295">
        <v>8</v>
      </c>
      <c r="J9295" t="s">
        <v>2348</v>
      </c>
      <c r="K9295" t="s">
        <v>27</v>
      </c>
      <c r="L9295">
        <v>5</v>
      </c>
      <c r="M9295" t="s">
        <v>58</v>
      </c>
      <c r="N9295" t="s">
        <v>28124</v>
      </c>
      <c r="O9295" t="s">
        <v>51</v>
      </c>
      <c r="P9295" t="s">
        <v>112</v>
      </c>
      <c r="Q9295" t="s">
        <v>32</v>
      </c>
      <c r="R9295">
        <v>363.59</v>
      </c>
      <c r="S9295">
        <v>2908.72</v>
      </c>
      <c r="T929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296" spans="1:20">
      <c r="A9296" t="s">
        <v>7769</v>
      </c>
      <c r="B9296" t="s">
        <v>34</v>
      </c>
      <c r="C9296" t="s">
        <v>54</v>
      </c>
      <c r="D9296" t="s">
        <v>55</v>
      </c>
      <c r="E9296" t="s">
        <v>23</v>
      </c>
      <c r="F9296" t="s">
        <v>28125</v>
      </c>
      <c r="G9296" t="s">
        <v>28123</v>
      </c>
      <c r="H9296" s="1">
        <v>45098</v>
      </c>
      <c r="I9296">
        <v>8</v>
      </c>
      <c r="J9296" t="s">
        <v>26</v>
      </c>
      <c r="K9296" t="s">
        <v>27</v>
      </c>
      <c r="L9296">
        <v>0</v>
      </c>
      <c r="M9296" t="s">
        <v>58</v>
      </c>
      <c r="N9296" t="s">
        <v>28124</v>
      </c>
      <c r="O9296" t="s">
        <v>51</v>
      </c>
      <c r="P9296" t="s">
        <v>112</v>
      </c>
      <c r="Q9296" t="s">
        <v>32</v>
      </c>
      <c r="R9296">
        <v>363.59</v>
      </c>
      <c r="S9296">
        <v>2908.72</v>
      </c>
      <c r="T929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97" spans="1:20">
      <c r="A9297" t="s">
        <v>22075</v>
      </c>
      <c r="B9297" t="s">
        <v>34</v>
      </c>
      <c r="C9297" t="s">
        <v>21</v>
      </c>
      <c r="D9297" t="s">
        <v>22</v>
      </c>
      <c r="E9297" t="s">
        <v>37</v>
      </c>
      <c r="F9297" t="s">
        <v>28126</v>
      </c>
      <c r="G9297" t="s">
        <v>28127</v>
      </c>
      <c r="H9297" s="1">
        <v>45205</v>
      </c>
      <c r="I9297">
        <v>8</v>
      </c>
      <c r="J9297" t="s">
        <v>1073</v>
      </c>
      <c r="K9297" t="s">
        <v>27</v>
      </c>
      <c r="L9297">
        <v>25</v>
      </c>
      <c r="M9297" t="s">
        <v>58</v>
      </c>
      <c r="N9297" t="s">
        <v>28128</v>
      </c>
      <c r="O9297" t="s">
        <v>30</v>
      </c>
      <c r="P9297" t="s">
        <v>133</v>
      </c>
      <c r="Q9297" t="s">
        <v>73</v>
      </c>
      <c r="R9297">
        <v>17.21</v>
      </c>
      <c r="S9297">
        <v>137.68</v>
      </c>
      <c r="T929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298" spans="1:20">
      <c r="A9298" t="s">
        <v>28129</v>
      </c>
      <c r="B9298" t="s">
        <v>20</v>
      </c>
      <c r="C9298" t="s">
        <v>237</v>
      </c>
      <c r="D9298" t="s">
        <v>238</v>
      </c>
      <c r="E9298" t="s">
        <v>65</v>
      </c>
      <c r="F9298" t="s">
        <v>28130</v>
      </c>
      <c r="G9298" t="s">
        <v>28131</v>
      </c>
      <c r="H9298" s="1">
        <v>45041</v>
      </c>
      <c r="I9298">
        <v>7</v>
      </c>
      <c r="J9298" t="s">
        <v>26</v>
      </c>
      <c r="K9298" t="s">
        <v>79</v>
      </c>
      <c r="L9298">
        <v>0</v>
      </c>
      <c r="M9298" t="s">
        <v>28</v>
      </c>
      <c r="N9298" t="s">
        <v>28132</v>
      </c>
      <c r="O9298" t="s">
        <v>43</v>
      </c>
      <c r="P9298" t="s">
        <v>190</v>
      </c>
      <c r="Q9298" t="s">
        <v>44</v>
      </c>
      <c r="R9298">
        <v>169.58</v>
      </c>
      <c r="S9298">
        <v>1187.0600000000002</v>
      </c>
      <c r="T929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299" spans="1:20">
      <c r="A9299" t="s">
        <v>15397</v>
      </c>
      <c r="B9299" t="s">
        <v>34</v>
      </c>
      <c r="C9299" t="s">
        <v>128</v>
      </c>
      <c r="D9299" t="s">
        <v>55</v>
      </c>
      <c r="E9299" t="s">
        <v>37</v>
      </c>
      <c r="F9299" t="s">
        <v>28133</v>
      </c>
      <c r="G9299" t="s">
        <v>28134</v>
      </c>
      <c r="H9299" s="1">
        <v>45289</v>
      </c>
      <c r="I9299">
        <v>6</v>
      </c>
      <c r="J9299" t="s">
        <v>15954</v>
      </c>
      <c r="K9299" t="s">
        <v>118</v>
      </c>
      <c r="L9299">
        <v>15</v>
      </c>
      <c r="M9299" t="s">
        <v>58</v>
      </c>
      <c r="N9299" t="s">
        <v>28135</v>
      </c>
      <c r="O9299" t="s">
        <v>71</v>
      </c>
      <c r="P9299" t="s">
        <v>72</v>
      </c>
      <c r="Q9299" t="s">
        <v>44</v>
      </c>
      <c r="R9299">
        <v>358.47</v>
      </c>
      <c r="S9299">
        <v>2150.8200000000002</v>
      </c>
      <c r="T929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00" spans="1:20">
      <c r="A9300" t="s">
        <v>10005</v>
      </c>
      <c r="B9300" t="s">
        <v>34</v>
      </c>
      <c r="C9300" t="s">
        <v>157</v>
      </c>
      <c r="D9300" t="s">
        <v>153</v>
      </c>
      <c r="E9300" t="s">
        <v>37</v>
      </c>
      <c r="F9300" t="s">
        <v>28136</v>
      </c>
      <c r="G9300" t="s">
        <v>28137</v>
      </c>
      <c r="H9300" s="1">
        <v>45344</v>
      </c>
      <c r="I9300">
        <v>10</v>
      </c>
      <c r="J9300" t="s">
        <v>26</v>
      </c>
      <c r="K9300" t="s">
        <v>79</v>
      </c>
      <c r="L9300">
        <v>0</v>
      </c>
      <c r="M9300" t="s">
        <v>28</v>
      </c>
      <c r="N9300" t="s">
        <v>28138</v>
      </c>
      <c r="O9300" t="s">
        <v>161</v>
      </c>
      <c r="P9300" t="s">
        <v>52</v>
      </c>
      <c r="Q9300" t="s">
        <v>44</v>
      </c>
      <c r="R9300">
        <v>451.57</v>
      </c>
      <c r="S9300">
        <v>4515.7</v>
      </c>
      <c r="T93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01" spans="1:20">
      <c r="A9301" t="s">
        <v>6556</v>
      </c>
      <c r="B9301" t="s">
        <v>20</v>
      </c>
      <c r="C9301" t="s">
        <v>21</v>
      </c>
      <c r="D9301" t="s">
        <v>22</v>
      </c>
      <c r="E9301" t="s">
        <v>82</v>
      </c>
      <c r="F9301" t="s">
        <v>28139</v>
      </c>
      <c r="G9301" t="s">
        <v>28140</v>
      </c>
      <c r="H9301" s="1">
        <v>45119</v>
      </c>
      <c r="I9301">
        <v>1</v>
      </c>
      <c r="J9301" t="s">
        <v>1046</v>
      </c>
      <c r="K9301" t="s">
        <v>85</v>
      </c>
      <c r="L9301">
        <v>20</v>
      </c>
      <c r="M9301" t="s">
        <v>58</v>
      </c>
      <c r="N9301" t="s">
        <v>28141</v>
      </c>
      <c r="O9301" t="s">
        <v>43</v>
      </c>
      <c r="P9301" t="s">
        <v>150</v>
      </c>
      <c r="Q9301" t="s">
        <v>73</v>
      </c>
      <c r="R9301">
        <v>239.57</v>
      </c>
      <c r="S9301">
        <v>239.57</v>
      </c>
      <c r="T930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02" spans="1:20">
      <c r="A9302" t="s">
        <v>8276</v>
      </c>
      <c r="B9302" t="s">
        <v>20</v>
      </c>
      <c r="C9302" t="s">
        <v>101</v>
      </c>
      <c r="D9302" t="s">
        <v>55</v>
      </c>
      <c r="E9302" t="s">
        <v>37</v>
      </c>
      <c r="F9302" t="s">
        <v>28142</v>
      </c>
      <c r="G9302" t="s">
        <v>28140</v>
      </c>
      <c r="H9302" s="1">
        <v>45531</v>
      </c>
      <c r="I9302">
        <v>9</v>
      </c>
      <c r="J9302" t="s">
        <v>11559</v>
      </c>
      <c r="K9302" t="s">
        <v>85</v>
      </c>
      <c r="L9302">
        <v>15</v>
      </c>
      <c r="M9302" t="s">
        <v>58</v>
      </c>
      <c r="N9302" t="s">
        <v>28141</v>
      </c>
      <c r="O9302" t="s">
        <v>43</v>
      </c>
      <c r="P9302" t="s">
        <v>150</v>
      </c>
      <c r="Q9302" t="s">
        <v>73</v>
      </c>
      <c r="R9302">
        <v>239.57</v>
      </c>
      <c r="S9302">
        <v>2156.13</v>
      </c>
      <c r="T930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03" spans="1:20">
      <c r="A9303" t="s">
        <v>1107</v>
      </c>
      <c r="B9303" t="s">
        <v>34</v>
      </c>
      <c r="C9303" t="s">
        <v>163</v>
      </c>
      <c r="D9303" t="s">
        <v>115</v>
      </c>
      <c r="E9303" t="s">
        <v>37</v>
      </c>
      <c r="F9303" t="s">
        <v>28143</v>
      </c>
      <c r="G9303" t="s">
        <v>28144</v>
      </c>
      <c r="H9303" s="1">
        <v>45584</v>
      </c>
      <c r="I9303">
        <v>4</v>
      </c>
      <c r="J9303" t="s">
        <v>2531</v>
      </c>
      <c r="K9303" t="s">
        <v>27</v>
      </c>
      <c r="L9303">
        <v>10</v>
      </c>
      <c r="M9303" t="s">
        <v>69</v>
      </c>
      <c r="N9303" t="s">
        <v>28145</v>
      </c>
      <c r="O9303" t="s">
        <v>87</v>
      </c>
      <c r="P9303" t="s">
        <v>72</v>
      </c>
      <c r="Q9303" t="s">
        <v>32</v>
      </c>
      <c r="R9303">
        <v>274.2</v>
      </c>
      <c r="S9303">
        <v>1096.8</v>
      </c>
      <c r="T93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04" spans="1:20">
      <c r="A9304" t="s">
        <v>209</v>
      </c>
      <c r="B9304" t="s">
        <v>34</v>
      </c>
      <c r="C9304" t="s">
        <v>140</v>
      </c>
      <c r="D9304" t="s">
        <v>141</v>
      </c>
      <c r="E9304" t="s">
        <v>65</v>
      </c>
      <c r="F9304" t="s">
        <v>28146</v>
      </c>
      <c r="G9304" t="s">
        <v>28147</v>
      </c>
      <c r="H9304" s="1">
        <v>45558</v>
      </c>
      <c r="I9304">
        <v>6</v>
      </c>
      <c r="J9304" t="s">
        <v>7315</v>
      </c>
      <c r="K9304" t="s">
        <v>27</v>
      </c>
      <c r="L9304">
        <v>25</v>
      </c>
      <c r="M9304" t="s">
        <v>41</v>
      </c>
      <c r="N9304" t="s">
        <v>28148</v>
      </c>
      <c r="O9304" t="s">
        <v>43</v>
      </c>
      <c r="P9304" t="s">
        <v>133</v>
      </c>
      <c r="Q9304" t="s">
        <v>32</v>
      </c>
      <c r="R9304">
        <v>101.7</v>
      </c>
      <c r="S9304">
        <v>610.20000000000005</v>
      </c>
      <c r="T930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05" spans="1:20">
      <c r="A9305" t="s">
        <v>16945</v>
      </c>
      <c r="B9305" t="s">
        <v>20</v>
      </c>
      <c r="C9305" t="s">
        <v>157</v>
      </c>
      <c r="D9305" t="s">
        <v>153</v>
      </c>
      <c r="E9305" t="s">
        <v>37</v>
      </c>
      <c r="F9305" t="s">
        <v>28149</v>
      </c>
      <c r="G9305" t="s">
        <v>28150</v>
      </c>
      <c r="H9305" s="1">
        <v>45420</v>
      </c>
      <c r="I9305">
        <v>5</v>
      </c>
      <c r="J9305" t="s">
        <v>26</v>
      </c>
      <c r="K9305" t="s">
        <v>27</v>
      </c>
      <c r="L9305">
        <v>0</v>
      </c>
      <c r="M9305" t="s">
        <v>69</v>
      </c>
      <c r="N9305" t="s">
        <v>28151</v>
      </c>
      <c r="O9305" t="s">
        <v>138</v>
      </c>
      <c r="P9305" t="s">
        <v>61</v>
      </c>
      <c r="Q9305" t="s">
        <v>32</v>
      </c>
      <c r="R9305">
        <v>412.97</v>
      </c>
      <c r="S9305">
        <v>2064.8500000000004</v>
      </c>
      <c r="T93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06" spans="1:20">
      <c r="A9306" t="s">
        <v>28152</v>
      </c>
      <c r="B9306" t="s">
        <v>34</v>
      </c>
      <c r="C9306" t="s">
        <v>21</v>
      </c>
      <c r="D9306" t="s">
        <v>22</v>
      </c>
      <c r="E9306" t="s">
        <v>23</v>
      </c>
      <c r="F9306" t="s">
        <v>28153</v>
      </c>
      <c r="G9306" t="s">
        <v>28154</v>
      </c>
      <c r="H9306" s="1">
        <v>45463</v>
      </c>
      <c r="I9306">
        <v>3</v>
      </c>
      <c r="J9306" t="s">
        <v>26</v>
      </c>
      <c r="K9306" t="s">
        <v>85</v>
      </c>
      <c r="L9306">
        <v>0</v>
      </c>
      <c r="M9306" t="s">
        <v>41</v>
      </c>
      <c r="N9306" t="s">
        <v>28155</v>
      </c>
      <c r="O9306" t="s">
        <v>111</v>
      </c>
      <c r="P9306" t="s">
        <v>88</v>
      </c>
      <c r="Q9306" t="s">
        <v>73</v>
      </c>
      <c r="R9306">
        <v>174.82</v>
      </c>
      <c r="S9306">
        <v>524.46</v>
      </c>
      <c r="T930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07" spans="1:20">
      <c r="A9307" t="s">
        <v>3015</v>
      </c>
      <c r="B9307" t="s">
        <v>34</v>
      </c>
      <c r="C9307" t="s">
        <v>181</v>
      </c>
      <c r="D9307" t="s">
        <v>182</v>
      </c>
      <c r="E9307" t="s">
        <v>65</v>
      </c>
      <c r="F9307" t="s">
        <v>28156</v>
      </c>
      <c r="G9307" t="s">
        <v>28154</v>
      </c>
      <c r="H9307" s="1">
        <v>45350</v>
      </c>
      <c r="I9307">
        <v>4</v>
      </c>
      <c r="J9307" t="s">
        <v>26</v>
      </c>
      <c r="K9307" t="s">
        <v>118</v>
      </c>
      <c r="L9307">
        <v>0</v>
      </c>
      <c r="M9307" t="s">
        <v>28</v>
      </c>
      <c r="N9307" t="s">
        <v>28155</v>
      </c>
      <c r="O9307" t="s">
        <v>111</v>
      </c>
      <c r="P9307" t="s">
        <v>88</v>
      </c>
      <c r="Q9307" t="s">
        <v>73</v>
      </c>
      <c r="R9307">
        <v>174.82</v>
      </c>
      <c r="S9307">
        <v>699.28</v>
      </c>
      <c r="T930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08" spans="1:20">
      <c r="A9308" t="s">
        <v>8571</v>
      </c>
      <c r="B9308" t="s">
        <v>34</v>
      </c>
      <c r="C9308" t="s">
        <v>157</v>
      </c>
      <c r="D9308" t="s">
        <v>153</v>
      </c>
      <c r="E9308" t="s">
        <v>65</v>
      </c>
      <c r="F9308" t="s">
        <v>28157</v>
      </c>
      <c r="G9308" t="s">
        <v>28158</v>
      </c>
      <c r="H9308" s="1">
        <v>45566</v>
      </c>
      <c r="I9308">
        <v>7</v>
      </c>
      <c r="J9308" t="s">
        <v>20087</v>
      </c>
      <c r="K9308" t="s">
        <v>85</v>
      </c>
      <c r="L9308">
        <v>12</v>
      </c>
      <c r="M9308" t="s">
        <v>69</v>
      </c>
      <c r="N9308" t="s">
        <v>28159</v>
      </c>
      <c r="O9308" t="s">
        <v>87</v>
      </c>
      <c r="P9308" t="s">
        <v>72</v>
      </c>
      <c r="Q9308" t="s">
        <v>44</v>
      </c>
      <c r="R9308">
        <v>106.09</v>
      </c>
      <c r="S9308">
        <v>742.63</v>
      </c>
      <c r="T930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09" spans="1:20">
      <c r="A9309" t="s">
        <v>6210</v>
      </c>
      <c r="B9309" t="s">
        <v>34</v>
      </c>
      <c r="C9309" t="s">
        <v>90</v>
      </c>
      <c r="D9309" t="s">
        <v>91</v>
      </c>
      <c r="E9309" t="s">
        <v>37</v>
      </c>
      <c r="F9309" t="s">
        <v>28160</v>
      </c>
      <c r="G9309" t="s">
        <v>28158</v>
      </c>
      <c r="H9309" s="1">
        <v>45012</v>
      </c>
      <c r="I9309">
        <v>6</v>
      </c>
      <c r="J9309" t="s">
        <v>26</v>
      </c>
      <c r="K9309" t="s">
        <v>79</v>
      </c>
      <c r="L9309">
        <v>0</v>
      </c>
      <c r="M9309" t="s">
        <v>58</v>
      </c>
      <c r="N9309" t="s">
        <v>28159</v>
      </c>
      <c r="O9309" t="s">
        <v>87</v>
      </c>
      <c r="P9309" t="s">
        <v>72</v>
      </c>
      <c r="Q9309" t="s">
        <v>44</v>
      </c>
      <c r="R9309">
        <v>106.09</v>
      </c>
      <c r="S9309">
        <v>636.54</v>
      </c>
      <c r="T930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10" spans="1:20">
      <c r="A9310" t="s">
        <v>28161</v>
      </c>
      <c r="B9310" t="s">
        <v>20</v>
      </c>
      <c r="C9310" t="s">
        <v>35</v>
      </c>
      <c r="D9310" t="s">
        <v>36</v>
      </c>
      <c r="E9310" t="s">
        <v>37</v>
      </c>
      <c r="F9310" t="s">
        <v>28162</v>
      </c>
      <c r="G9310" t="s">
        <v>28163</v>
      </c>
      <c r="H9310" s="1">
        <v>45191</v>
      </c>
      <c r="I9310">
        <v>2</v>
      </c>
      <c r="J9310" t="s">
        <v>1194</v>
      </c>
      <c r="K9310" t="s">
        <v>79</v>
      </c>
      <c r="L9310">
        <v>50</v>
      </c>
      <c r="M9310" t="s">
        <v>28</v>
      </c>
      <c r="N9310" t="s">
        <v>28164</v>
      </c>
      <c r="O9310" t="s">
        <v>30</v>
      </c>
      <c r="P9310" t="s">
        <v>61</v>
      </c>
      <c r="Q9310" t="s">
        <v>32</v>
      </c>
      <c r="R9310">
        <v>123.27</v>
      </c>
      <c r="S9310">
        <v>246.54</v>
      </c>
      <c r="T931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11" spans="1:20">
      <c r="A9311" t="s">
        <v>28165</v>
      </c>
      <c r="B9311" t="s">
        <v>34</v>
      </c>
      <c r="C9311" t="s">
        <v>46</v>
      </c>
      <c r="D9311" t="s">
        <v>47</v>
      </c>
      <c r="E9311" t="s">
        <v>65</v>
      </c>
      <c r="F9311" t="s">
        <v>28166</v>
      </c>
      <c r="G9311" t="s">
        <v>28167</v>
      </c>
      <c r="H9311" s="1">
        <v>45650</v>
      </c>
      <c r="I9311">
        <v>10</v>
      </c>
      <c r="J9311" t="s">
        <v>26</v>
      </c>
      <c r="K9311" t="s">
        <v>118</v>
      </c>
      <c r="L9311">
        <v>0</v>
      </c>
      <c r="M9311" t="s">
        <v>28</v>
      </c>
      <c r="N9311" t="s">
        <v>28168</v>
      </c>
      <c r="O9311" t="s">
        <v>30</v>
      </c>
      <c r="P9311" t="s">
        <v>150</v>
      </c>
      <c r="Q9311" t="s">
        <v>73</v>
      </c>
      <c r="R9311">
        <v>431.36</v>
      </c>
      <c r="S9311">
        <v>4313.6000000000004</v>
      </c>
      <c r="T931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12" spans="1:20">
      <c r="A9312" t="s">
        <v>28169</v>
      </c>
      <c r="B9312" t="s">
        <v>34</v>
      </c>
      <c r="C9312" t="s">
        <v>54</v>
      </c>
      <c r="D9312" t="s">
        <v>55</v>
      </c>
      <c r="E9312" t="s">
        <v>23</v>
      </c>
      <c r="F9312" t="s">
        <v>28170</v>
      </c>
      <c r="G9312" t="s">
        <v>28171</v>
      </c>
      <c r="H9312" s="1">
        <v>45602</v>
      </c>
      <c r="I9312">
        <v>3</v>
      </c>
      <c r="J9312" t="s">
        <v>26</v>
      </c>
      <c r="K9312" t="s">
        <v>27</v>
      </c>
      <c r="L9312">
        <v>0</v>
      </c>
      <c r="M9312" t="s">
        <v>58</v>
      </c>
      <c r="N9312" t="s">
        <v>28172</v>
      </c>
      <c r="O9312" t="s">
        <v>60</v>
      </c>
      <c r="P9312" t="s">
        <v>112</v>
      </c>
      <c r="Q9312" t="s">
        <v>44</v>
      </c>
      <c r="R9312">
        <v>230.58</v>
      </c>
      <c r="S9312">
        <v>691.74</v>
      </c>
      <c r="T931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13" spans="1:20">
      <c r="A9313" t="s">
        <v>28173</v>
      </c>
      <c r="B9313" t="s">
        <v>20</v>
      </c>
      <c r="C9313" t="s">
        <v>46</v>
      </c>
      <c r="D9313" t="s">
        <v>47</v>
      </c>
      <c r="E9313" t="s">
        <v>37</v>
      </c>
      <c r="F9313" t="s">
        <v>28174</v>
      </c>
      <c r="G9313" t="s">
        <v>28175</v>
      </c>
      <c r="H9313" s="1">
        <v>45040</v>
      </c>
      <c r="I9313">
        <v>2</v>
      </c>
      <c r="J9313" t="s">
        <v>26</v>
      </c>
      <c r="K9313" t="s">
        <v>85</v>
      </c>
      <c r="L9313">
        <v>0</v>
      </c>
      <c r="M9313" t="s">
        <v>28</v>
      </c>
      <c r="N9313" t="s">
        <v>28176</v>
      </c>
      <c r="O9313" t="s">
        <v>60</v>
      </c>
      <c r="P9313" t="s">
        <v>112</v>
      </c>
      <c r="Q9313" t="s">
        <v>32</v>
      </c>
      <c r="R9313">
        <v>347.73</v>
      </c>
      <c r="S9313">
        <v>695.46</v>
      </c>
      <c r="T931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314" spans="1:20">
      <c r="A9314" t="s">
        <v>20182</v>
      </c>
      <c r="B9314" t="s">
        <v>20</v>
      </c>
      <c r="C9314" t="s">
        <v>128</v>
      </c>
      <c r="D9314" t="s">
        <v>55</v>
      </c>
      <c r="E9314" t="s">
        <v>65</v>
      </c>
      <c r="F9314" t="s">
        <v>28177</v>
      </c>
      <c r="G9314" t="s">
        <v>28175</v>
      </c>
      <c r="H9314" s="1">
        <v>45627</v>
      </c>
      <c r="I9314">
        <v>5</v>
      </c>
      <c r="J9314" t="s">
        <v>5956</v>
      </c>
      <c r="K9314" t="s">
        <v>118</v>
      </c>
      <c r="L9314">
        <v>20</v>
      </c>
      <c r="M9314" t="s">
        <v>58</v>
      </c>
      <c r="N9314" t="s">
        <v>28176</v>
      </c>
      <c r="O9314" t="s">
        <v>60</v>
      </c>
      <c r="P9314" t="s">
        <v>112</v>
      </c>
      <c r="Q9314" t="s">
        <v>32</v>
      </c>
      <c r="R9314">
        <v>347.73</v>
      </c>
      <c r="S9314">
        <v>1738.65</v>
      </c>
      <c r="T931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15" spans="1:20">
      <c r="A9315" t="s">
        <v>18975</v>
      </c>
      <c r="B9315" t="s">
        <v>20</v>
      </c>
      <c r="C9315" t="s">
        <v>217</v>
      </c>
      <c r="D9315" t="s">
        <v>153</v>
      </c>
      <c r="E9315" t="s">
        <v>37</v>
      </c>
      <c r="F9315" t="s">
        <v>28178</v>
      </c>
      <c r="G9315" t="s">
        <v>28175</v>
      </c>
      <c r="H9315" s="1">
        <v>45454</v>
      </c>
      <c r="I9315">
        <v>4</v>
      </c>
      <c r="J9315" t="s">
        <v>26</v>
      </c>
      <c r="K9315" t="s">
        <v>27</v>
      </c>
      <c r="L9315">
        <v>0</v>
      </c>
      <c r="M9315" t="s">
        <v>28</v>
      </c>
      <c r="N9315" t="s">
        <v>28176</v>
      </c>
      <c r="O9315" t="s">
        <v>60</v>
      </c>
      <c r="P9315" t="s">
        <v>112</v>
      </c>
      <c r="Q9315" t="s">
        <v>32</v>
      </c>
      <c r="R9315">
        <v>347.73</v>
      </c>
      <c r="S9315">
        <v>1390.92</v>
      </c>
      <c r="T93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16" spans="1:20">
      <c r="A9316" t="s">
        <v>19735</v>
      </c>
      <c r="B9316" t="s">
        <v>20</v>
      </c>
      <c r="C9316" t="s">
        <v>181</v>
      </c>
      <c r="D9316" t="s">
        <v>182</v>
      </c>
      <c r="E9316" t="s">
        <v>65</v>
      </c>
      <c r="F9316" t="s">
        <v>28179</v>
      </c>
      <c r="G9316" t="s">
        <v>28180</v>
      </c>
      <c r="H9316" s="1">
        <v>45623</v>
      </c>
      <c r="I9316">
        <v>4</v>
      </c>
      <c r="J9316" t="s">
        <v>26</v>
      </c>
      <c r="K9316" t="s">
        <v>85</v>
      </c>
      <c r="L9316">
        <v>0</v>
      </c>
      <c r="M9316" t="s">
        <v>28</v>
      </c>
      <c r="N9316" t="s">
        <v>28181</v>
      </c>
      <c r="O9316" t="s">
        <v>111</v>
      </c>
      <c r="P9316" t="s">
        <v>61</v>
      </c>
      <c r="Q9316" t="s">
        <v>32</v>
      </c>
      <c r="R9316">
        <v>399.39</v>
      </c>
      <c r="S9316">
        <v>1597.56</v>
      </c>
      <c r="T93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17" spans="1:20">
      <c r="A9317" t="s">
        <v>16394</v>
      </c>
      <c r="B9317" t="s">
        <v>20</v>
      </c>
      <c r="C9317" t="s">
        <v>201</v>
      </c>
      <c r="D9317" t="s">
        <v>115</v>
      </c>
      <c r="E9317" t="s">
        <v>65</v>
      </c>
      <c r="F9317" t="s">
        <v>28182</v>
      </c>
      <c r="G9317" t="s">
        <v>28183</v>
      </c>
      <c r="H9317" s="1">
        <v>45288</v>
      </c>
      <c r="I9317">
        <v>1</v>
      </c>
      <c r="J9317" t="s">
        <v>4820</v>
      </c>
      <c r="K9317" t="s">
        <v>118</v>
      </c>
      <c r="L9317">
        <v>40</v>
      </c>
      <c r="M9317" t="s">
        <v>28</v>
      </c>
      <c r="N9317" t="s">
        <v>28184</v>
      </c>
      <c r="O9317" t="s">
        <v>43</v>
      </c>
      <c r="P9317" t="s">
        <v>120</v>
      </c>
      <c r="Q9317" t="s">
        <v>73</v>
      </c>
      <c r="R9317">
        <v>242.83</v>
      </c>
      <c r="S9317">
        <v>242.83</v>
      </c>
      <c r="T93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18" spans="1:20">
      <c r="A9318" t="s">
        <v>28185</v>
      </c>
      <c r="B9318" t="s">
        <v>20</v>
      </c>
      <c r="C9318" t="s">
        <v>140</v>
      </c>
      <c r="D9318" t="s">
        <v>141</v>
      </c>
      <c r="E9318" t="s">
        <v>37</v>
      </c>
      <c r="F9318" t="s">
        <v>28186</v>
      </c>
      <c r="G9318" t="s">
        <v>754</v>
      </c>
      <c r="H9318" s="1">
        <v>45341</v>
      </c>
      <c r="I9318">
        <v>7</v>
      </c>
      <c r="J9318" t="s">
        <v>4737</v>
      </c>
      <c r="K9318" t="s">
        <v>40</v>
      </c>
      <c r="L9318">
        <v>25</v>
      </c>
      <c r="M9318" t="s">
        <v>41</v>
      </c>
      <c r="N9318" t="s">
        <v>755</v>
      </c>
      <c r="O9318" t="s">
        <v>43</v>
      </c>
      <c r="P9318" t="s">
        <v>61</v>
      </c>
      <c r="Q9318" t="s">
        <v>73</v>
      </c>
      <c r="R9318">
        <v>302.16000000000003</v>
      </c>
      <c r="S9318">
        <v>2115.1200000000003</v>
      </c>
      <c r="T93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19" spans="1:20">
      <c r="A9319" t="s">
        <v>6304</v>
      </c>
      <c r="B9319" t="s">
        <v>34</v>
      </c>
      <c r="C9319" t="s">
        <v>181</v>
      </c>
      <c r="D9319" t="s">
        <v>182</v>
      </c>
      <c r="E9319" t="s">
        <v>65</v>
      </c>
      <c r="F9319" t="s">
        <v>28187</v>
      </c>
      <c r="G9319" t="s">
        <v>754</v>
      </c>
      <c r="H9319" s="1">
        <v>44997</v>
      </c>
      <c r="I9319">
        <v>9</v>
      </c>
      <c r="J9319" t="s">
        <v>26</v>
      </c>
      <c r="K9319" t="s">
        <v>40</v>
      </c>
      <c r="L9319">
        <v>0</v>
      </c>
      <c r="M9319" t="s">
        <v>69</v>
      </c>
      <c r="N9319" t="s">
        <v>755</v>
      </c>
      <c r="O9319" t="s">
        <v>43</v>
      </c>
      <c r="P9319" t="s">
        <v>61</v>
      </c>
      <c r="Q9319" t="s">
        <v>73</v>
      </c>
      <c r="R9319">
        <v>302.16000000000003</v>
      </c>
      <c r="S9319">
        <v>2719.44</v>
      </c>
      <c r="T93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20" spans="1:20">
      <c r="A9320" t="s">
        <v>28188</v>
      </c>
      <c r="B9320" t="s">
        <v>34</v>
      </c>
      <c r="C9320" t="s">
        <v>75</v>
      </c>
      <c r="D9320" t="s">
        <v>75</v>
      </c>
      <c r="E9320" t="s">
        <v>65</v>
      </c>
      <c r="F9320" t="s">
        <v>28189</v>
      </c>
      <c r="G9320" t="s">
        <v>28190</v>
      </c>
      <c r="H9320" s="1">
        <v>45246</v>
      </c>
      <c r="I9320">
        <v>6</v>
      </c>
      <c r="J9320" t="s">
        <v>3851</v>
      </c>
      <c r="K9320" t="s">
        <v>118</v>
      </c>
      <c r="L9320">
        <v>20</v>
      </c>
      <c r="M9320" t="s">
        <v>58</v>
      </c>
      <c r="N9320" t="s">
        <v>28191</v>
      </c>
      <c r="O9320" t="s">
        <v>138</v>
      </c>
      <c r="P9320" t="s">
        <v>133</v>
      </c>
      <c r="Q9320" t="s">
        <v>73</v>
      </c>
      <c r="R9320">
        <v>363.97</v>
      </c>
      <c r="S9320">
        <v>2183.8200000000002</v>
      </c>
      <c r="T932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21" spans="1:20">
      <c r="A9321" t="s">
        <v>7165</v>
      </c>
      <c r="B9321" t="s">
        <v>20</v>
      </c>
      <c r="C9321" t="s">
        <v>152</v>
      </c>
      <c r="D9321" t="s">
        <v>153</v>
      </c>
      <c r="E9321" t="s">
        <v>82</v>
      </c>
      <c r="F9321" t="s">
        <v>28192</v>
      </c>
      <c r="G9321" t="s">
        <v>28193</v>
      </c>
      <c r="H9321" s="1">
        <v>45537</v>
      </c>
      <c r="I9321">
        <v>8</v>
      </c>
      <c r="J9321" t="s">
        <v>380</v>
      </c>
      <c r="K9321" t="s">
        <v>118</v>
      </c>
      <c r="L9321">
        <v>20</v>
      </c>
      <c r="M9321" t="s">
        <v>58</v>
      </c>
      <c r="N9321" t="s">
        <v>28194</v>
      </c>
      <c r="O9321" t="s">
        <v>161</v>
      </c>
      <c r="P9321" t="s">
        <v>190</v>
      </c>
      <c r="Q9321" t="s">
        <v>44</v>
      </c>
      <c r="R9321">
        <v>97.45</v>
      </c>
      <c r="S9321">
        <v>779.6</v>
      </c>
      <c r="T93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22" spans="1:20">
      <c r="A9322" t="s">
        <v>18787</v>
      </c>
      <c r="B9322" t="s">
        <v>34</v>
      </c>
      <c r="C9322" t="s">
        <v>201</v>
      </c>
      <c r="D9322" t="s">
        <v>115</v>
      </c>
      <c r="E9322" t="s">
        <v>37</v>
      </c>
      <c r="F9322" t="s">
        <v>28195</v>
      </c>
      <c r="G9322" t="s">
        <v>28193</v>
      </c>
      <c r="H9322" s="1">
        <v>45553</v>
      </c>
      <c r="I9322">
        <v>6</v>
      </c>
      <c r="J9322" t="s">
        <v>13311</v>
      </c>
      <c r="K9322" t="s">
        <v>85</v>
      </c>
      <c r="L9322">
        <v>25</v>
      </c>
      <c r="M9322" t="s">
        <v>41</v>
      </c>
      <c r="N9322" t="s">
        <v>28194</v>
      </c>
      <c r="O9322" t="s">
        <v>161</v>
      </c>
      <c r="P9322" t="s">
        <v>190</v>
      </c>
      <c r="Q9322" t="s">
        <v>44</v>
      </c>
      <c r="R9322">
        <v>97.45</v>
      </c>
      <c r="S9322">
        <v>584.70000000000005</v>
      </c>
      <c r="T932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23" spans="1:20">
      <c r="A9323" t="s">
        <v>28196</v>
      </c>
      <c r="B9323" t="s">
        <v>20</v>
      </c>
      <c r="C9323" t="s">
        <v>140</v>
      </c>
      <c r="D9323" t="s">
        <v>141</v>
      </c>
      <c r="E9323" t="s">
        <v>37</v>
      </c>
      <c r="F9323" t="s">
        <v>28197</v>
      </c>
      <c r="G9323" t="s">
        <v>28193</v>
      </c>
      <c r="H9323" s="1">
        <v>45524</v>
      </c>
      <c r="I9323">
        <v>3</v>
      </c>
      <c r="J9323" t="s">
        <v>26</v>
      </c>
      <c r="K9323" t="s">
        <v>85</v>
      </c>
      <c r="L9323">
        <v>0</v>
      </c>
      <c r="M9323" t="s">
        <v>41</v>
      </c>
      <c r="N9323" t="s">
        <v>28194</v>
      </c>
      <c r="O9323" t="s">
        <v>161</v>
      </c>
      <c r="P9323" t="s">
        <v>190</v>
      </c>
      <c r="Q9323" t="s">
        <v>44</v>
      </c>
      <c r="R9323">
        <v>97.45</v>
      </c>
      <c r="S9323">
        <v>292.35000000000002</v>
      </c>
      <c r="T93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24" spans="1:20">
      <c r="A9324" t="s">
        <v>28198</v>
      </c>
      <c r="B9324" t="s">
        <v>34</v>
      </c>
      <c r="C9324" t="s">
        <v>128</v>
      </c>
      <c r="D9324" t="s">
        <v>55</v>
      </c>
      <c r="E9324" t="s">
        <v>37</v>
      </c>
      <c r="F9324" t="s">
        <v>28199</v>
      </c>
      <c r="G9324" t="s">
        <v>28200</v>
      </c>
      <c r="H9324" s="1">
        <v>45092</v>
      </c>
      <c r="I9324">
        <v>5</v>
      </c>
      <c r="J9324" t="s">
        <v>26</v>
      </c>
      <c r="K9324" t="s">
        <v>27</v>
      </c>
      <c r="L9324">
        <v>0</v>
      </c>
      <c r="M9324" t="s">
        <v>58</v>
      </c>
      <c r="N9324" t="s">
        <v>28201</v>
      </c>
      <c r="O9324" t="s">
        <v>71</v>
      </c>
      <c r="P9324" t="s">
        <v>133</v>
      </c>
      <c r="Q9324" t="s">
        <v>73</v>
      </c>
      <c r="R9324">
        <v>379.57</v>
      </c>
      <c r="S9324">
        <v>1897.85</v>
      </c>
      <c r="T932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325" spans="1:20">
      <c r="A9325" t="s">
        <v>6149</v>
      </c>
      <c r="B9325" t="s">
        <v>34</v>
      </c>
      <c r="C9325" t="s">
        <v>237</v>
      </c>
      <c r="D9325" t="s">
        <v>238</v>
      </c>
      <c r="E9325" t="s">
        <v>65</v>
      </c>
      <c r="F9325" t="s">
        <v>28202</v>
      </c>
      <c r="G9325" t="s">
        <v>28203</v>
      </c>
      <c r="H9325" s="1">
        <v>45374</v>
      </c>
      <c r="I9325">
        <v>2</v>
      </c>
      <c r="J9325" t="s">
        <v>4401</v>
      </c>
      <c r="K9325" t="s">
        <v>85</v>
      </c>
      <c r="L9325">
        <v>15</v>
      </c>
      <c r="M9325" t="s">
        <v>58</v>
      </c>
      <c r="N9325" t="s">
        <v>28204</v>
      </c>
      <c r="O9325" t="s">
        <v>43</v>
      </c>
      <c r="P9325" t="s">
        <v>72</v>
      </c>
      <c r="Q9325" t="s">
        <v>32</v>
      </c>
      <c r="R9325">
        <v>394.72</v>
      </c>
      <c r="S9325">
        <v>789.44</v>
      </c>
      <c r="T932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26" spans="1:20">
      <c r="A9326" t="s">
        <v>6192</v>
      </c>
      <c r="B9326" t="s">
        <v>20</v>
      </c>
      <c r="C9326" t="s">
        <v>46</v>
      </c>
      <c r="D9326" t="s">
        <v>47</v>
      </c>
      <c r="E9326" t="s">
        <v>37</v>
      </c>
      <c r="F9326" t="s">
        <v>28205</v>
      </c>
      <c r="G9326" t="s">
        <v>28203</v>
      </c>
      <c r="H9326" s="1">
        <v>45499</v>
      </c>
      <c r="I9326">
        <v>8</v>
      </c>
      <c r="J9326" t="s">
        <v>16063</v>
      </c>
      <c r="K9326" t="s">
        <v>27</v>
      </c>
      <c r="L9326">
        <v>50</v>
      </c>
      <c r="M9326" t="s">
        <v>58</v>
      </c>
      <c r="N9326" t="s">
        <v>28204</v>
      </c>
      <c r="O9326" t="s">
        <v>43</v>
      </c>
      <c r="P9326" t="s">
        <v>72</v>
      </c>
      <c r="Q9326" t="s">
        <v>32</v>
      </c>
      <c r="R9326">
        <v>394.72</v>
      </c>
      <c r="S9326">
        <v>3157.76</v>
      </c>
      <c r="T93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27" spans="1:20">
      <c r="A9327" t="s">
        <v>26946</v>
      </c>
      <c r="B9327" t="s">
        <v>20</v>
      </c>
      <c r="C9327" t="s">
        <v>114</v>
      </c>
      <c r="D9327" t="s">
        <v>115</v>
      </c>
      <c r="E9327" t="s">
        <v>65</v>
      </c>
      <c r="F9327" t="s">
        <v>28206</v>
      </c>
      <c r="G9327" t="s">
        <v>28207</v>
      </c>
      <c r="H9327" s="1">
        <v>44954</v>
      </c>
      <c r="I9327">
        <v>4</v>
      </c>
      <c r="J9327" t="s">
        <v>18250</v>
      </c>
      <c r="K9327" t="s">
        <v>85</v>
      </c>
      <c r="L9327">
        <v>50</v>
      </c>
      <c r="M9327" t="s">
        <v>41</v>
      </c>
      <c r="N9327" t="s">
        <v>28208</v>
      </c>
      <c r="O9327" t="s">
        <v>161</v>
      </c>
      <c r="P9327" t="s">
        <v>190</v>
      </c>
      <c r="Q9327" t="s">
        <v>32</v>
      </c>
      <c r="R9327">
        <v>369.82</v>
      </c>
      <c r="S9327">
        <v>1479.28</v>
      </c>
      <c r="T932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28" spans="1:20">
      <c r="A9328" t="s">
        <v>28209</v>
      </c>
      <c r="B9328" t="s">
        <v>20</v>
      </c>
      <c r="C9328" t="s">
        <v>54</v>
      </c>
      <c r="D9328" t="s">
        <v>55</v>
      </c>
      <c r="E9328" t="s">
        <v>82</v>
      </c>
      <c r="F9328" t="s">
        <v>28210</v>
      </c>
      <c r="G9328" t="s">
        <v>28211</v>
      </c>
      <c r="H9328" s="1">
        <v>45088</v>
      </c>
      <c r="I9328">
        <v>10</v>
      </c>
      <c r="J9328" t="s">
        <v>26</v>
      </c>
      <c r="K9328" t="s">
        <v>40</v>
      </c>
      <c r="L9328">
        <v>0</v>
      </c>
      <c r="M9328" t="s">
        <v>69</v>
      </c>
      <c r="N9328" t="s">
        <v>28212</v>
      </c>
      <c r="O9328" t="s">
        <v>71</v>
      </c>
      <c r="P9328" t="s">
        <v>72</v>
      </c>
      <c r="Q9328" t="s">
        <v>73</v>
      </c>
      <c r="R9328">
        <v>205.36</v>
      </c>
      <c r="S9328">
        <v>2053.6000000000004</v>
      </c>
      <c r="T932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329" spans="1:20">
      <c r="A9329" t="s">
        <v>21986</v>
      </c>
      <c r="B9329" t="s">
        <v>34</v>
      </c>
      <c r="C9329" t="s">
        <v>157</v>
      </c>
      <c r="D9329" t="s">
        <v>153</v>
      </c>
      <c r="E9329" t="s">
        <v>82</v>
      </c>
      <c r="F9329" t="s">
        <v>28213</v>
      </c>
      <c r="G9329" t="s">
        <v>28211</v>
      </c>
      <c r="H9329" s="1">
        <v>45348</v>
      </c>
      <c r="I9329">
        <v>4</v>
      </c>
      <c r="J9329" t="s">
        <v>26</v>
      </c>
      <c r="K9329" t="s">
        <v>27</v>
      </c>
      <c r="L9329">
        <v>0</v>
      </c>
      <c r="M9329" t="s">
        <v>58</v>
      </c>
      <c r="N9329" t="s">
        <v>28212</v>
      </c>
      <c r="O9329" t="s">
        <v>71</v>
      </c>
      <c r="P9329" t="s">
        <v>72</v>
      </c>
      <c r="Q9329" t="s">
        <v>73</v>
      </c>
      <c r="R9329">
        <v>205.36</v>
      </c>
      <c r="S9329">
        <v>821.44</v>
      </c>
      <c r="T932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30" spans="1:20">
      <c r="A9330" t="s">
        <v>28214</v>
      </c>
      <c r="B9330" t="s">
        <v>34</v>
      </c>
      <c r="C9330" t="s">
        <v>21</v>
      </c>
      <c r="D9330" t="s">
        <v>22</v>
      </c>
      <c r="E9330" t="s">
        <v>65</v>
      </c>
      <c r="F9330" t="s">
        <v>28215</v>
      </c>
      <c r="G9330" t="s">
        <v>28211</v>
      </c>
      <c r="H9330" s="1">
        <v>44933</v>
      </c>
      <c r="I9330">
        <v>6</v>
      </c>
      <c r="J9330" t="s">
        <v>1352</v>
      </c>
      <c r="K9330" t="s">
        <v>118</v>
      </c>
      <c r="L9330">
        <v>20</v>
      </c>
      <c r="M9330" t="s">
        <v>58</v>
      </c>
      <c r="N9330" t="s">
        <v>28212</v>
      </c>
      <c r="O9330" t="s">
        <v>71</v>
      </c>
      <c r="P9330" t="s">
        <v>72</v>
      </c>
      <c r="Q9330" t="s">
        <v>73</v>
      </c>
      <c r="R9330">
        <v>205.36</v>
      </c>
      <c r="S9330">
        <v>1232.1600000000001</v>
      </c>
      <c r="T933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31" spans="1:20">
      <c r="A9331" t="s">
        <v>15950</v>
      </c>
      <c r="B9331" t="s">
        <v>34</v>
      </c>
      <c r="C9331" t="s">
        <v>201</v>
      </c>
      <c r="D9331" t="s">
        <v>115</v>
      </c>
      <c r="E9331" t="s">
        <v>65</v>
      </c>
      <c r="F9331" t="s">
        <v>28216</v>
      </c>
      <c r="G9331" t="s">
        <v>28217</v>
      </c>
      <c r="H9331" s="1">
        <v>45279</v>
      </c>
      <c r="I9331">
        <v>6</v>
      </c>
      <c r="J9331" t="s">
        <v>19004</v>
      </c>
      <c r="K9331" t="s">
        <v>118</v>
      </c>
      <c r="L9331">
        <v>25</v>
      </c>
      <c r="M9331" t="s">
        <v>28</v>
      </c>
      <c r="N9331" t="s">
        <v>28218</v>
      </c>
      <c r="O9331" t="s">
        <v>111</v>
      </c>
      <c r="P9331" t="s">
        <v>133</v>
      </c>
      <c r="Q9331" t="s">
        <v>73</v>
      </c>
      <c r="R9331">
        <v>72.09</v>
      </c>
      <c r="S9331">
        <v>432.54</v>
      </c>
      <c r="T93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32" spans="1:20">
      <c r="A9332" t="s">
        <v>9333</v>
      </c>
      <c r="B9332" t="s">
        <v>20</v>
      </c>
      <c r="C9332" t="s">
        <v>35</v>
      </c>
      <c r="D9332" t="s">
        <v>36</v>
      </c>
      <c r="E9332" t="s">
        <v>23</v>
      </c>
      <c r="F9332" t="s">
        <v>28219</v>
      </c>
      <c r="G9332" t="s">
        <v>28220</v>
      </c>
      <c r="H9332" s="1">
        <v>45359</v>
      </c>
      <c r="I9332">
        <v>2</v>
      </c>
      <c r="J9332" t="s">
        <v>5972</v>
      </c>
      <c r="K9332" t="s">
        <v>118</v>
      </c>
      <c r="L9332">
        <v>25</v>
      </c>
      <c r="M9332" t="s">
        <v>58</v>
      </c>
      <c r="N9332" t="s">
        <v>28221</v>
      </c>
      <c r="O9332" t="s">
        <v>30</v>
      </c>
      <c r="P9332" t="s">
        <v>61</v>
      </c>
      <c r="Q9332" t="s">
        <v>44</v>
      </c>
      <c r="R9332">
        <v>493.51</v>
      </c>
      <c r="S9332">
        <v>987.02</v>
      </c>
      <c r="T933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33" spans="1:20">
      <c r="A9333" t="s">
        <v>26160</v>
      </c>
      <c r="B9333" t="s">
        <v>34</v>
      </c>
      <c r="C9333" t="s">
        <v>46</v>
      </c>
      <c r="D9333" t="s">
        <v>47</v>
      </c>
      <c r="E9333" t="s">
        <v>65</v>
      </c>
      <c r="F9333" t="s">
        <v>28222</v>
      </c>
      <c r="G9333" t="s">
        <v>28223</v>
      </c>
      <c r="H9333" s="1">
        <v>45294</v>
      </c>
      <c r="I9333">
        <v>8</v>
      </c>
      <c r="J9333" t="s">
        <v>2894</v>
      </c>
      <c r="K9333" t="s">
        <v>85</v>
      </c>
      <c r="L9333">
        <v>12</v>
      </c>
      <c r="M9333" t="s">
        <v>41</v>
      </c>
      <c r="N9333" t="s">
        <v>28224</v>
      </c>
      <c r="O9333" t="s">
        <v>138</v>
      </c>
      <c r="P9333" t="s">
        <v>112</v>
      </c>
      <c r="Q9333" t="s">
        <v>44</v>
      </c>
      <c r="R9333">
        <v>198.54</v>
      </c>
      <c r="S9333">
        <v>1588.32</v>
      </c>
      <c r="T933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34" spans="1:20">
      <c r="A9334" t="s">
        <v>28225</v>
      </c>
      <c r="B9334" t="s">
        <v>20</v>
      </c>
      <c r="C9334" t="s">
        <v>181</v>
      </c>
      <c r="D9334" t="s">
        <v>182</v>
      </c>
      <c r="E9334" t="s">
        <v>65</v>
      </c>
      <c r="F9334" t="s">
        <v>28226</v>
      </c>
      <c r="G9334" t="s">
        <v>28227</v>
      </c>
      <c r="H9334" s="1">
        <v>45402</v>
      </c>
      <c r="I9334">
        <v>7</v>
      </c>
      <c r="J9334" t="s">
        <v>26</v>
      </c>
      <c r="K9334" t="s">
        <v>118</v>
      </c>
      <c r="L9334">
        <v>0</v>
      </c>
      <c r="M9334" t="s">
        <v>69</v>
      </c>
      <c r="N9334" t="s">
        <v>28228</v>
      </c>
      <c r="O9334" t="s">
        <v>30</v>
      </c>
      <c r="P9334" t="s">
        <v>88</v>
      </c>
      <c r="Q9334" t="s">
        <v>44</v>
      </c>
      <c r="R9334">
        <v>355.68</v>
      </c>
      <c r="S9334">
        <v>2489.7600000000002</v>
      </c>
      <c r="T933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35" spans="1:20">
      <c r="A9335" t="s">
        <v>18581</v>
      </c>
      <c r="B9335" t="s">
        <v>20</v>
      </c>
      <c r="C9335" t="s">
        <v>128</v>
      </c>
      <c r="D9335" t="s">
        <v>55</v>
      </c>
      <c r="E9335" t="s">
        <v>65</v>
      </c>
      <c r="F9335" t="s">
        <v>28229</v>
      </c>
      <c r="G9335" t="s">
        <v>28230</v>
      </c>
      <c r="H9335" s="1">
        <v>45643</v>
      </c>
      <c r="I9335">
        <v>7</v>
      </c>
      <c r="J9335" t="s">
        <v>5604</v>
      </c>
      <c r="K9335" t="s">
        <v>40</v>
      </c>
      <c r="L9335">
        <v>15</v>
      </c>
      <c r="M9335" t="s">
        <v>41</v>
      </c>
      <c r="N9335" t="s">
        <v>28231</v>
      </c>
      <c r="O9335" t="s">
        <v>71</v>
      </c>
      <c r="P9335" t="s">
        <v>120</v>
      </c>
      <c r="Q9335" t="s">
        <v>32</v>
      </c>
      <c r="R9335">
        <v>360.49</v>
      </c>
      <c r="S9335">
        <v>2523.4300000000003</v>
      </c>
      <c r="T933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36" spans="1:20">
      <c r="A9336" t="s">
        <v>21994</v>
      </c>
      <c r="B9336" t="s">
        <v>20</v>
      </c>
      <c r="C9336" t="s">
        <v>122</v>
      </c>
      <c r="D9336" t="s">
        <v>55</v>
      </c>
      <c r="E9336" t="s">
        <v>37</v>
      </c>
      <c r="F9336" t="s">
        <v>28232</v>
      </c>
      <c r="G9336" t="s">
        <v>28230</v>
      </c>
      <c r="H9336" s="1">
        <v>45244</v>
      </c>
      <c r="I9336">
        <v>9</v>
      </c>
      <c r="J9336" t="s">
        <v>17528</v>
      </c>
      <c r="K9336" t="s">
        <v>40</v>
      </c>
      <c r="L9336">
        <v>12</v>
      </c>
      <c r="M9336" t="s">
        <v>58</v>
      </c>
      <c r="N9336" t="s">
        <v>28231</v>
      </c>
      <c r="O9336" t="s">
        <v>71</v>
      </c>
      <c r="P9336" t="s">
        <v>120</v>
      </c>
      <c r="Q9336" t="s">
        <v>32</v>
      </c>
      <c r="R9336">
        <v>360.49</v>
      </c>
      <c r="S9336">
        <v>3244.41</v>
      </c>
      <c r="T933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37" spans="1:20">
      <c r="A9337" t="s">
        <v>28233</v>
      </c>
      <c r="B9337" t="s">
        <v>34</v>
      </c>
      <c r="C9337" t="s">
        <v>122</v>
      </c>
      <c r="D9337" t="s">
        <v>55</v>
      </c>
      <c r="E9337" t="s">
        <v>65</v>
      </c>
      <c r="F9337" t="s">
        <v>28234</v>
      </c>
      <c r="G9337" t="s">
        <v>28230</v>
      </c>
      <c r="H9337" s="1">
        <v>45002</v>
      </c>
      <c r="I9337">
        <v>10</v>
      </c>
      <c r="J9337" t="s">
        <v>4172</v>
      </c>
      <c r="K9337" t="s">
        <v>118</v>
      </c>
      <c r="L9337">
        <v>25</v>
      </c>
      <c r="M9337" t="s">
        <v>28</v>
      </c>
      <c r="N9337" t="s">
        <v>28231</v>
      </c>
      <c r="O9337" t="s">
        <v>71</v>
      </c>
      <c r="P9337" t="s">
        <v>120</v>
      </c>
      <c r="Q9337" t="s">
        <v>32</v>
      </c>
      <c r="R9337">
        <v>360.49</v>
      </c>
      <c r="S9337">
        <v>3604.9</v>
      </c>
      <c r="T933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38" spans="1:20">
      <c r="A9338" t="s">
        <v>28235</v>
      </c>
      <c r="B9338" t="s">
        <v>34</v>
      </c>
      <c r="C9338" t="s">
        <v>114</v>
      </c>
      <c r="D9338" t="s">
        <v>115</v>
      </c>
      <c r="E9338" t="s">
        <v>65</v>
      </c>
      <c r="F9338" t="s">
        <v>28236</v>
      </c>
      <c r="G9338" t="s">
        <v>28237</v>
      </c>
      <c r="H9338" s="1">
        <v>45323</v>
      </c>
      <c r="I9338">
        <v>5</v>
      </c>
      <c r="J9338" t="s">
        <v>26</v>
      </c>
      <c r="K9338" t="s">
        <v>79</v>
      </c>
      <c r="L9338">
        <v>0</v>
      </c>
      <c r="M9338" t="s">
        <v>69</v>
      </c>
      <c r="N9338" t="s">
        <v>28238</v>
      </c>
      <c r="O9338" t="s">
        <v>43</v>
      </c>
      <c r="P9338" t="s">
        <v>31</v>
      </c>
      <c r="Q9338" t="s">
        <v>73</v>
      </c>
      <c r="R9338">
        <v>364.31</v>
      </c>
      <c r="S9338">
        <v>1821.55</v>
      </c>
      <c r="T933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39" spans="1:20">
      <c r="A9339" t="s">
        <v>9476</v>
      </c>
      <c r="B9339" t="s">
        <v>20</v>
      </c>
      <c r="C9339" t="s">
        <v>21</v>
      </c>
      <c r="D9339" t="s">
        <v>22</v>
      </c>
      <c r="E9339" t="s">
        <v>37</v>
      </c>
      <c r="F9339" t="s">
        <v>28239</v>
      </c>
      <c r="G9339" t="s">
        <v>28237</v>
      </c>
      <c r="H9339" s="1">
        <v>45478</v>
      </c>
      <c r="I9339">
        <v>2</v>
      </c>
      <c r="J9339" t="s">
        <v>24371</v>
      </c>
      <c r="K9339" t="s">
        <v>27</v>
      </c>
      <c r="L9339">
        <v>25</v>
      </c>
      <c r="M9339" t="s">
        <v>58</v>
      </c>
      <c r="N9339" t="s">
        <v>28238</v>
      </c>
      <c r="O9339" t="s">
        <v>43</v>
      </c>
      <c r="P9339" t="s">
        <v>31</v>
      </c>
      <c r="Q9339" t="s">
        <v>73</v>
      </c>
      <c r="R9339">
        <v>364.31</v>
      </c>
      <c r="S9339">
        <v>728.62</v>
      </c>
      <c r="T933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40" spans="1:20">
      <c r="A9340" t="s">
        <v>9476</v>
      </c>
      <c r="B9340" t="s">
        <v>20</v>
      </c>
      <c r="C9340" t="s">
        <v>21</v>
      </c>
      <c r="D9340" t="s">
        <v>22</v>
      </c>
      <c r="E9340" t="s">
        <v>37</v>
      </c>
      <c r="F9340" t="s">
        <v>28240</v>
      </c>
      <c r="G9340" t="s">
        <v>28241</v>
      </c>
      <c r="H9340" s="1">
        <v>45453</v>
      </c>
      <c r="I9340">
        <v>2</v>
      </c>
      <c r="J9340" t="s">
        <v>16569</v>
      </c>
      <c r="K9340" t="s">
        <v>27</v>
      </c>
      <c r="L9340">
        <v>10</v>
      </c>
      <c r="M9340" t="s">
        <v>41</v>
      </c>
      <c r="N9340" t="s">
        <v>28242</v>
      </c>
      <c r="O9340" t="s">
        <v>87</v>
      </c>
      <c r="P9340" t="s">
        <v>72</v>
      </c>
      <c r="Q9340" t="s">
        <v>44</v>
      </c>
      <c r="R9340">
        <v>311.24</v>
      </c>
      <c r="S9340">
        <v>622.48</v>
      </c>
      <c r="T934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41" spans="1:20">
      <c r="A9341" t="s">
        <v>28243</v>
      </c>
      <c r="B9341" t="s">
        <v>34</v>
      </c>
      <c r="C9341" t="s">
        <v>90</v>
      </c>
      <c r="D9341" t="s">
        <v>91</v>
      </c>
      <c r="E9341" t="s">
        <v>37</v>
      </c>
      <c r="F9341" t="s">
        <v>28244</v>
      </c>
      <c r="G9341" t="s">
        <v>28241</v>
      </c>
      <c r="H9341" s="1">
        <v>45405</v>
      </c>
      <c r="I9341">
        <v>9</v>
      </c>
      <c r="J9341" t="s">
        <v>26</v>
      </c>
      <c r="K9341" t="s">
        <v>40</v>
      </c>
      <c r="L9341">
        <v>0</v>
      </c>
      <c r="M9341" t="s">
        <v>28</v>
      </c>
      <c r="N9341" t="s">
        <v>28242</v>
      </c>
      <c r="O9341" t="s">
        <v>87</v>
      </c>
      <c r="P9341" t="s">
        <v>72</v>
      </c>
      <c r="Q9341" t="s">
        <v>44</v>
      </c>
      <c r="R9341">
        <v>311.24</v>
      </c>
      <c r="S9341">
        <v>2801.16</v>
      </c>
      <c r="T934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42" spans="1:20">
      <c r="A9342" t="s">
        <v>17152</v>
      </c>
      <c r="B9342" t="s">
        <v>34</v>
      </c>
      <c r="C9342" t="s">
        <v>140</v>
      </c>
      <c r="D9342" t="s">
        <v>141</v>
      </c>
      <c r="E9342" t="s">
        <v>37</v>
      </c>
      <c r="F9342" t="s">
        <v>28245</v>
      </c>
      <c r="G9342" t="s">
        <v>28246</v>
      </c>
      <c r="H9342" s="1">
        <v>45283</v>
      </c>
      <c r="I9342">
        <v>10</v>
      </c>
      <c r="J9342" t="s">
        <v>2348</v>
      </c>
      <c r="K9342" t="s">
        <v>40</v>
      </c>
      <c r="L9342">
        <v>5</v>
      </c>
      <c r="M9342" t="s">
        <v>28</v>
      </c>
      <c r="N9342" t="s">
        <v>28247</v>
      </c>
      <c r="O9342" t="s">
        <v>60</v>
      </c>
      <c r="P9342" t="s">
        <v>190</v>
      </c>
      <c r="Q9342" t="s">
        <v>32</v>
      </c>
      <c r="R9342">
        <v>308.31</v>
      </c>
      <c r="S9342">
        <v>3083.1</v>
      </c>
      <c r="T93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43" spans="1:20">
      <c r="A9343" t="s">
        <v>28248</v>
      </c>
      <c r="B9343" t="s">
        <v>34</v>
      </c>
      <c r="C9343" t="s">
        <v>201</v>
      </c>
      <c r="D9343" t="s">
        <v>115</v>
      </c>
      <c r="E9343" t="s">
        <v>65</v>
      </c>
      <c r="F9343" t="s">
        <v>28249</v>
      </c>
      <c r="G9343" t="s">
        <v>28250</v>
      </c>
      <c r="H9343" s="1">
        <v>44998</v>
      </c>
      <c r="I9343">
        <v>8</v>
      </c>
      <c r="J9343" t="s">
        <v>5097</v>
      </c>
      <c r="K9343" t="s">
        <v>27</v>
      </c>
      <c r="L9343">
        <v>5</v>
      </c>
      <c r="M9343" t="s">
        <v>58</v>
      </c>
      <c r="N9343" t="s">
        <v>28251</v>
      </c>
      <c r="O9343" t="s">
        <v>30</v>
      </c>
      <c r="P9343" t="s">
        <v>190</v>
      </c>
      <c r="Q9343" t="s">
        <v>73</v>
      </c>
      <c r="R9343">
        <v>472.18</v>
      </c>
      <c r="S9343">
        <v>3777.44</v>
      </c>
      <c r="T934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44" spans="1:20">
      <c r="A9344" t="s">
        <v>28252</v>
      </c>
      <c r="B9344" t="s">
        <v>34</v>
      </c>
      <c r="C9344" t="s">
        <v>122</v>
      </c>
      <c r="D9344" t="s">
        <v>55</v>
      </c>
      <c r="E9344" t="s">
        <v>65</v>
      </c>
      <c r="F9344" t="s">
        <v>28253</v>
      </c>
      <c r="G9344" t="s">
        <v>28254</v>
      </c>
      <c r="H9344" s="1">
        <v>44939</v>
      </c>
      <c r="I9344">
        <v>4</v>
      </c>
      <c r="J9344" t="s">
        <v>4643</v>
      </c>
      <c r="K9344" t="s">
        <v>118</v>
      </c>
      <c r="L9344">
        <v>10</v>
      </c>
      <c r="M9344" t="s">
        <v>41</v>
      </c>
      <c r="N9344" t="s">
        <v>28255</v>
      </c>
      <c r="O9344" t="s">
        <v>30</v>
      </c>
      <c r="P9344" t="s">
        <v>112</v>
      </c>
      <c r="Q9344" t="s">
        <v>44</v>
      </c>
      <c r="R9344">
        <v>328.24</v>
      </c>
      <c r="S9344">
        <v>1312.96</v>
      </c>
      <c r="T93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45" spans="1:20">
      <c r="A9345" t="s">
        <v>28256</v>
      </c>
      <c r="B9345" t="s">
        <v>34</v>
      </c>
      <c r="C9345" t="s">
        <v>152</v>
      </c>
      <c r="D9345" t="s">
        <v>153</v>
      </c>
      <c r="E9345" t="s">
        <v>65</v>
      </c>
      <c r="F9345" t="s">
        <v>28257</v>
      </c>
      <c r="G9345" t="s">
        <v>28254</v>
      </c>
      <c r="H9345" s="1">
        <v>45042</v>
      </c>
      <c r="I9345">
        <v>4</v>
      </c>
      <c r="J9345" t="s">
        <v>26</v>
      </c>
      <c r="K9345" t="s">
        <v>27</v>
      </c>
      <c r="L9345">
        <v>0</v>
      </c>
      <c r="M9345" t="s">
        <v>41</v>
      </c>
      <c r="N9345" t="s">
        <v>28255</v>
      </c>
      <c r="O9345" t="s">
        <v>30</v>
      </c>
      <c r="P9345" t="s">
        <v>112</v>
      </c>
      <c r="Q9345" t="s">
        <v>44</v>
      </c>
      <c r="R9345">
        <v>328.24</v>
      </c>
      <c r="S9345">
        <v>1312.96</v>
      </c>
      <c r="T934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346" spans="1:20">
      <c r="A9346" t="s">
        <v>8998</v>
      </c>
      <c r="B9346" t="s">
        <v>20</v>
      </c>
      <c r="C9346" t="s">
        <v>101</v>
      </c>
      <c r="D9346" t="s">
        <v>55</v>
      </c>
      <c r="E9346" t="s">
        <v>82</v>
      </c>
      <c r="F9346" t="s">
        <v>28258</v>
      </c>
      <c r="G9346" t="s">
        <v>28259</v>
      </c>
      <c r="H9346" s="1">
        <v>45022</v>
      </c>
      <c r="I9346">
        <v>7</v>
      </c>
      <c r="J9346" t="s">
        <v>26</v>
      </c>
      <c r="K9346" t="s">
        <v>118</v>
      </c>
      <c r="L9346">
        <v>0</v>
      </c>
      <c r="M9346" t="s">
        <v>41</v>
      </c>
      <c r="N9346" t="s">
        <v>28260</v>
      </c>
      <c r="O9346" t="s">
        <v>30</v>
      </c>
      <c r="P9346" t="s">
        <v>88</v>
      </c>
      <c r="Q9346" t="s">
        <v>32</v>
      </c>
      <c r="R9346">
        <v>340.95</v>
      </c>
      <c r="S9346">
        <v>2386.65</v>
      </c>
      <c r="T934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347" spans="1:20">
      <c r="A9347" t="s">
        <v>11143</v>
      </c>
      <c r="B9347" t="s">
        <v>20</v>
      </c>
      <c r="C9347" t="s">
        <v>35</v>
      </c>
      <c r="D9347" t="s">
        <v>36</v>
      </c>
      <c r="E9347" t="s">
        <v>37</v>
      </c>
      <c r="F9347" t="s">
        <v>28261</v>
      </c>
      <c r="G9347" t="s">
        <v>28262</v>
      </c>
      <c r="H9347" s="1">
        <v>45239</v>
      </c>
      <c r="I9347">
        <v>3</v>
      </c>
      <c r="J9347" t="s">
        <v>24680</v>
      </c>
      <c r="K9347" t="s">
        <v>85</v>
      </c>
      <c r="L9347">
        <v>35</v>
      </c>
      <c r="M9347" t="s">
        <v>28</v>
      </c>
      <c r="N9347" t="s">
        <v>28263</v>
      </c>
      <c r="O9347" t="s">
        <v>30</v>
      </c>
      <c r="P9347" t="s">
        <v>133</v>
      </c>
      <c r="Q9347" t="s">
        <v>44</v>
      </c>
      <c r="R9347">
        <v>142.97999999999999</v>
      </c>
      <c r="S9347">
        <v>428.93999999999994</v>
      </c>
      <c r="T934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48" spans="1:20">
      <c r="A9348" t="s">
        <v>4769</v>
      </c>
      <c r="B9348" t="s">
        <v>34</v>
      </c>
      <c r="C9348" t="s">
        <v>122</v>
      </c>
      <c r="D9348" t="s">
        <v>55</v>
      </c>
      <c r="E9348" t="s">
        <v>82</v>
      </c>
      <c r="F9348" t="s">
        <v>28264</v>
      </c>
      <c r="G9348" t="s">
        <v>28262</v>
      </c>
      <c r="H9348" s="1">
        <v>45455</v>
      </c>
      <c r="I9348">
        <v>2</v>
      </c>
      <c r="J9348" t="s">
        <v>5864</v>
      </c>
      <c r="K9348" t="s">
        <v>85</v>
      </c>
      <c r="L9348">
        <v>10</v>
      </c>
      <c r="M9348" t="s">
        <v>41</v>
      </c>
      <c r="N9348" t="s">
        <v>28263</v>
      </c>
      <c r="O9348" t="s">
        <v>30</v>
      </c>
      <c r="P9348" t="s">
        <v>133</v>
      </c>
      <c r="Q9348" t="s">
        <v>44</v>
      </c>
      <c r="R9348">
        <v>142.97999999999999</v>
      </c>
      <c r="S9348">
        <v>285.95999999999998</v>
      </c>
      <c r="T934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49" spans="1:20">
      <c r="A9349" t="s">
        <v>28265</v>
      </c>
      <c r="B9349" t="s">
        <v>34</v>
      </c>
      <c r="C9349" t="s">
        <v>201</v>
      </c>
      <c r="D9349" t="s">
        <v>115</v>
      </c>
      <c r="E9349" t="s">
        <v>23</v>
      </c>
      <c r="F9349" t="s">
        <v>28266</v>
      </c>
      <c r="G9349" t="s">
        <v>28267</v>
      </c>
      <c r="H9349" s="1">
        <v>45018</v>
      </c>
      <c r="I9349">
        <v>4</v>
      </c>
      <c r="J9349" t="s">
        <v>7304</v>
      </c>
      <c r="K9349" t="s">
        <v>79</v>
      </c>
      <c r="L9349">
        <v>15</v>
      </c>
      <c r="M9349" t="s">
        <v>58</v>
      </c>
      <c r="N9349" t="s">
        <v>28268</v>
      </c>
      <c r="O9349" t="s">
        <v>161</v>
      </c>
      <c r="P9349" t="s">
        <v>120</v>
      </c>
      <c r="Q9349" t="s">
        <v>44</v>
      </c>
      <c r="R9349">
        <v>122.54</v>
      </c>
      <c r="S9349">
        <v>490.16</v>
      </c>
      <c r="T934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350" spans="1:20">
      <c r="A9350" t="s">
        <v>12985</v>
      </c>
      <c r="B9350" t="s">
        <v>20</v>
      </c>
      <c r="C9350" t="s">
        <v>122</v>
      </c>
      <c r="D9350" t="s">
        <v>55</v>
      </c>
      <c r="E9350" t="s">
        <v>37</v>
      </c>
      <c r="F9350" t="s">
        <v>28269</v>
      </c>
      <c r="G9350" t="s">
        <v>28267</v>
      </c>
      <c r="H9350" s="1">
        <v>45011</v>
      </c>
      <c r="I9350">
        <v>3</v>
      </c>
      <c r="J9350" t="s">
        <v>529</v>
      </c>
      <c r="K9350" t="s">
        <v>79</v>
      </c>
      <c r="L9350">
        <v>10</v>
      </c>
      <c r="M9350" t="s">
        <v>58</v>
      </c>
      <c r="N9350" t="s">
        <v>28268</v>
      </c>
      <c r="O9350" t="s">
        <v>161</v>
      </c>
      <c r="P9350" t="s">
        <v>120</v>
      </c>
      <c r="Q9350" t="s">
        <v>44</v>
      </c>
      <c r="R9350">
        <v>122.54</v>
      </c>
      <c r="S9350">
        <v>367.62</v>
      </c>
      <c r="T93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51" spans="1:20">
      <c r="A9351" t="s">
        <v>28270</v>
      </c>
      <c r="B9351" t="s">
        <v>34</v>
      </c>
      <c r="C9351" t="s">
        <v>122</v>
      </c>
      <c r="D9351" t="s">
        <v>55</v>
      </c>
      <c r="E9351" t="s">
        <v>23</v>
      </c>
      <c r="F9351" t="s">
        <v>28271</v>
      </c>
      <c r="G9351" t="s">
        <v>28272</v>
      </c>
      <c r="H9351" s="1">
        <v>45150</v>
      </c>
      <c r="I9351">
        <v>4</v>
      </c>
      <c r="J9351" t="s">
        <v>26</v>
      </c>
      <c r="K9351" t="s">
        <v>27</v>
      </c>
      <c r="L9351">
        <v>0</v>
      </c>
      <c r="M9351" t="s">
        <v>41</v>
      </c>
      <c r="N9351" t="s">
        <v>28273</v>
      </c>
      <c r="O9351" t="s">
        <v>111</v>
      </c>
      <c r="P9351" t="s">
        <v>31</v>
      </c>
      <c r="Q9351" t="s">
        <v>32</v>
      </c>
      <c r="R9351">
        <v>154.31</v>
      </c>
      <c r="S9351">
        <v>617.24</v>
      </c>
      <c r="T935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52" spans="1:20">
      <c r="A9352" t="s">
        <v>3878</v>
      </c>
      <c r="B9352" t="s">
        <v>20</v>
      </c>
      <c r="C9352" t="s">
        <v>229</v>
      </c>
      <c r="D9352" t="s">
        <v>141</v>
      </c>
      <c r="E9352" t="s">
        <v>37</v>
      </c>
      <c r="F9352" t="s">
        <v>28274</v>
      </c>
      <c r="G9352" t="s">
        <v>28275</v>
      </c>
      <c r="H9352" s="1">
        <v>44938</v>
      </c>
      <c r="I9352">
        <v>8</v>
      </c>
      <c r="J9352" t="s">
        <v>26</v>
      </c>
      <c r="K9352" t="s">
        <v>27</v>
      </c>
      <c r="L9352">
        <v>0</v>
      </c>
      <c r="M9352" t="s">
        <v>58</v>
      </c>
      <c r="N9352" t="s">
        <v>28276</v>
      </c>
      <c r="O9352" t="s">
        <v>51</v>
      </c>
      <c r="P9352" t="s">
        <v>31</v>
      </c>
      <c r="Q9352" t="s">
        <v>32</v>
      </c>
      <c r="R9352">
        <v>141.91</v>
      </c>
      <c r="S9352">
        <v>1135.28</v>
      </c>
      <c r="T93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53" spans="1:20">
      <c r="A9353" t="s">
        <v>28277</v>
      </c>
      <c r="B9353" t="s">
        <v>34</v>
      </c>
      <c r="C9353" t="s">
        <v>54</v>
      </c>
      <c r="D9353" t="s">
        <v>55</v>
      </c>
      <c r="E9353" t="s">
        <v>65</v>
      </c>
      <c r="F9353" t="s">
        <v>28278</v>
      </c>
      <c r="G9353" t="s">
        <v>28279</v>
      </c>
      <c r="H9353" s="1">
        <v>45436</v>
      </c>
      <c r="I9353">
        <v>8</v>
      </c>
      <c r="J9353" t="s">
        <v>4633</v>
      </c>
      <c r="K9353" t="s">
        <v>27</v>
      </c>
      <c r="L9353">
        <v>30</v>
      </c>
      <c r="M9353" t="s">
        <v>69</v>
      </c>
      <c r="N9353" t="s">
        <v>17391</v>
      </c>
      <c r="O9353" t="s">
        <v>161</v>
      </c>
      <c r="P9353" t="s">
        <v>112</v>
      </c>
      <c r="Q9353" t="s">
        <v>32</v>
      </c>
      <c r="R9353">
        <v>232.51</v>
      </c>
      <c r="S9353">
        <v>1860.08</v>
      </c>
      <c r="T93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54" spans="1:20">
      <c r="A9354" t="s">
        <v>1334</v>
      </c>
      <c r="B9354" t="s">
        <v>20</v>
      </c>
      <c r="C9354" t="s">
        <v>46</v>
      </c>
      <c r="D9354" t="s">
        <v>47</v>
      </c>
      <c r="E9354" t="s">
        <v>65</v>
      </c>
      <c r="F9354" t="s">
        <v>28280</v>
      </c>
      <c r="G9354" t="s">
        <v>28281</v>
      </c>
      <c r="H9354" s="1">
        <v>45584</v>
      </c>
      <c r="I9354">
        <v>6</v>
      </c>
      <c r="J9354" t="s">
        <v>26</v>
      </c>
      <c r="K9354" t="s">
        <v>40</v>
      </c>
      <c r="L9354">
        <v>0</v>
      </c>
      <c r="M9354" t="s">
        <v>58</v>
      </c>
      <c r="N9354" t="s">
        <v>28282</v>
      </c>
      <c r="O9354" t="s">
        <v>111</v>
      </c>
      <c r="P9354" t="s">
        <v>31</v>
      </c>
      <c r="Q9354" t="s">
        <v>44</v>
      </c>
      <c r="R9354">
        <v>337.14</v>
      </c>
      <c r="S9354">
        <v>2022.84</v>
      </c>
      <c r="T935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55" spans="1:20">
      <c r="A9355" t="s">
        <v>28283</v>
      </c>
      <c r="B9355" t="s">
        <v>20</v>
      </c>
      <c r="C9355" t="s">
        <v>75</v>
      </c>
      <c r="D9355" t="s">
        <v>75</v>
      </c>
      <c r="E9355" t="s">
        <v>37</v>
      </c>
      <c r="F9355" t="s">
        <v>28284</v>
      </c>
      <c r="G9355" t="s">
        <v>28285</v>
      </c>
      <c r="H9355" s="1">
        <v>45614</v>
      </c>
      <c r="I9355">
        <v>1</v>
      </c>
      <c r="J9355" t="s">
        <v>26</v>
      </c>
      <c r="K9355" t="s">
        <v>85</v>
      </c>
      <c r="L9355">
        <v>0</v>
      </c>
      <c r="M9355" t="s">
        <v>58</v>
      </c>
      <c r="N9355" t="s">
        <v>28286</v>
      </c>
      <c r="O9355" t="s">
        <v>325</v>
      </c>
      <c r="P9355" t="s">
        <v>52</v>
      </c>
      <c r="Q9355" t="s">
        <v>44</v>
      </c>
      <c r="R9355">
        <v>188.64</v>
      </c>
      <c r="S9355">
        <v>188.64</v>
      </c>
      <c r="T93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56" spans="1:20">
      <c r="A9356" t="s">
        <v>19671</v>
      </c>
      <c r="B9356" t="s">
        <v>20</v>
      </c>
      <c r="C9356" t="s">
        <v>140</v>
      </c>
      <c r="D9356" t="s">
        <v>141</v>
      </c>
      <c r="E9356" t="s">
        <v>82</v>
      </c>
      <c r="F9356" t="s">
        <v>28287</v>
      </c>
      <c r="G9356" t="s">
        <v>28285</v>
      </c>
      <c r="H9356" s="1">
        <v>45181</v>
      </c>
      <c r="I9356">
        <v>3</v>
      </c>
      <c r="J9356" t="s">
        <v>26</v>
      </c>
      <c r="K9356" t="s">
        <v>118</v>
      </c>
      <c r="L9356">
        <v>0</v>
      </c>
      <c r="M9356" t="s">
        <v>58</v>
      </c>
      <c r="N9356" t="s">
        <v>28286</v>
      </c>
      <c r="O9356" t="s">
        <v>325</v>
      </c>
      <c r="P9356" t="s">
        <v>52</v>
      </c>
      <c r="Q9356" t="s">
        <v>44</v>
      </c>
      <c r="R9356">
        <v>188.64</v>
      </c>
      <c r="S9356">
        <v>565.91999999999996</v>
      </c>
      <c r="T93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57" spans="1:20">
      <c r="A9357" t="s">
        <v>28288</v>
      </c>
      <c r="B9357" t="s">
        <v>20</v>
      </c>
      <c r="C9357" t="s">
        <v>75</v>
      </c>
      <c r="D9357" t="s">
        <v>75</v>
      </c>
      <c r="E9357" t="s">
        <v>65</v>
      </c>
      <c r="F9357" t="s">
        <v>28289</v>
      </c>
      <c r="G9357" t="s">
        <v>28285</v>
      </c>
      <c r="H9357" s="1">
        <v>45126</v>
      </c>
      <c r="I9357">
        <v>10</v>
      </c>
      <c r="J9357" t="s">
        <v>26</v>
      </c>
      <c r="K9357" t="s">
        <v>79</v>
      </c>
      <c r="L9357">
        <v>0</v>
      </c>
      <c r="M9357" t="s">
        <v>69</v>
      </c>
      <c r="N9357" t="s">
        <v>28286</v>
      </c>
      <c r="O9357" t="s">
        <v>325</v>
      </c>
      <c r="P9357" t="s">
        <v>52</v>
      </c>
      <c r="Q9357" t="s">
        <v>44</v>
      </c>
      <c r="R9357">
        <v>188.64</v>
      </c>
      <c r="S9357">
        <v>1886.3999999999999</v>
      </c>
      <c r="T935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58" spans="1:20">
      <c r="A9358" t="s">
        <v>11353</v>
      </c>
      <c r="B9358" t="s">
        <v>34</v>
      </c>
      <c r="C9358" t="s">
        <v>128</v>
      </c>
      <c r="D9358" t="s">
        <v>55</v>
      </c>
      <c r="E9358" t="s">
        <v>65</v>
      </c>
      <c r="F9358" t="s">
        <v>28290</v>
      </c>
      <c r="G9358" t="s">
        <v>2397</v>
      </c>
      <c r="H9358" s="1">
        <v>45502</v>
      </c>
      <c r="I9358">
        <v>6</v>
      </c>
      <c r="J9358" t="s">
        <v>5963</v>
      </c>
      <c r="K9358" t="s">
        <v>27</v>
      </c>
      <c r="L9358">
        <v>10</v>
      </c>
      <c r="M9358" t="s">
        <v>58</v>
      </c>
      <c r="N9358" t="s">
        <v>2398</v>
      </c>
      <c r="O9358" t="s">
        <v>60</v>
      </c>
      <c r="P9358" t="s">
        <v>61</v>
      </c>
      <c r="Q9358" t="s">
        <v>32</v>
      </c>
      <c r="R9358">
        <v>260.13</v>
      </c>
      <c r="S9358">
        <v>1560.78</v>
      </c>
      <c r="T935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59" spans="1:20">
      <c r="A9359" t="s">
        <v>16064</v>
      </c>
      <c r="B9359" t="s">
        <v>20</v>
      </c>
      <c r="C9359" t="s">
        <v>46</v>
      </c>
      <c r="D9359" t="s">
        <v>47</v>
      </c>
      <c r="E9359" t="s">
        <v>23</v>
      </c>
      <c r="F9359" t="s">
        <v>28291</v>
      </c>
      <c r="G9359" t="s">
        <v>2397</v>
      </c>
      <c r="H9359" s="1">
        <v>45198</v>
      </c>
      <c r="I9359">
        <v>3</v>
      </c>
      <c r="J9359" t="s">
        <v>26</v>
      </c>
      <c r="K9359" t="s">
        <v>85</v>
      </c>
      <c r="L9359">
        <v>0</v>
      </c>
      <c r="M9359" t="s">
        <v>69</v>
      </c>
      <c r="N9359" t="s">
        <v>2398</v>
      </c>
      <c r="O9359" t="s">
        <v>60</v>
      </c>
      <c r="P9359" t="s">
        <v>61</v>
      </c>
      <c r="Q9359" t="s">
        <v>32</v>
      </c>
      <c r="R9359">
        <v>260.13</v>
      </c>
      <c r="S9359">
        <v>780.39</v>
      </c>
      <c r="T93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60" spans="1:20">
      <c r="A9360" t="s">
        <v>26878</v>
      </c>
      <c r="B9360" t="s">
        <v>34</v>
      </c>
      <c r="C9360" t="s">
        <v>90</v>
      </c>
      <c r="D9360" t="s">
        <v>91</v>
      </c>
      <c r="E9360" t="s">
        <v>37</v>
      </c>
      <c r="F9360" t="s">
        <v>28292</v>
      </c>
      <c r="G9360" t="s">
        <v>2397</v>
      </c>
      <c r="H9360" s="1">
        <v>45407</v>
      </c>
      <c r="I9360">
        <v>3</v>
      </c>
      <c r="J9360" t="s">
        <v>26</v>
      </c>
      <c r="K9360" t="s">
        <v>118</v>
      </c>
      <c r="L9360">
        <v>0</v>
      </c>
      <c r="M9360" t="s">
        <v>41</v>
      </c>
      <c r="N9360" t="s">
        <v>2398</v>
      </c>
      <c r="O9360" t="s">
        <v>60</v>
      </c>
      <c r="P9360" t="s">
        <v>61</v>
      </c>
      <c r="Q9360" t="s">
        <v>32</v>
      </c>
      <c r="R9360">
        <v>260.13</v>
      </c>
      <c r="S9360">
        <v>780.39</v>
      </c>
      <c r="T936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61" spans="1:20">
      <c r="A9361" t="s">
        <v>28293</v>
      </c>
      <c r="B9361" t="s">
        <v>34</v>
      </c>
      <c r="C9361" t="s">
        <v>63</v>
      </c>
      <c r="D9361" t="s">
        <v>64</v>
      </c>
      <c r="E9361" t="s">
        <v>82</v>
      </c>
      <c r="F9361" t="s">
        <v>28294</v>
      </c>
      <c r="G9361" t="s">
        <v>28295</v>
      </c>
      <c r="H9361" s="1">
        <v>45285</v>
      </c>
      <c r="I9361">
        <v>6</v>
      </c>
      <c r="J9361" t="s">
        <v>3475</v>
      </c>
      <c r="K9361" t="s">
        <v>40</v>
      </c>
      <c r="L9361">
        <v>10</v>
      </c>
      <c r="M9361" t="s">
        <v>28</v>
      </c>
      <c r="N9361" t="s">
        <v>28296</v>
      </c>
      <c r="O9361" t="s">
        <v>51</v>
      </c>
      <c r="P9361" t="s">
        <v>61</v>
      </c>
      <c r="Q9361" t="s">
        <v>73</v>
      </c>
      <c r="R9361">
        <v>492.41</v>
      </c>
      <c r="S9361">
        <v>2954.46</v>
      </c>
      <c r="T93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62" spans="1:20">
      <c r="A9362" t="s">
        <v>22483</v>
      </c>
      <c r="B9362" t="s">
        <v>34</v>
      </c>
      <c r="C9362" t="s">
        <v>21</v>
      </c>
      <c r="D9362" t="s">
        <v>22</v>
      </c>
      <c r="E9362" t="s">
        <v>65</v>
      </c>
      <c r="F9362" t="s">
        <v>28297</v>
      </c>
      <c r="G9362" t="s">
        <v>28298</v>
      </c>
      <c r="H9362" s="1">
        <v>44929</v>
      </c>
      <c r="I9362">
        <v>5</v>
      </c>
      <c r="J9362" t="s">
        <v>26</v>
      </c>
      <c r="K9362" t="s">
        <v>85</v>
      </c>
      <c r="L9362">
        <v>0</v>
      </c>
      <c r="M9362" t="s">
        <v>28</v>
      </c>
      <c r="N9362" t="s">
        <v>28299</v>
      </c>
      <c r="O9362" t="s">
        <v>138</v>
      </c>
      <c r="P9362" t="s">
        <v>112</v>
      </c>
      <c r="Q9362" t="s">
        <v>32</v>
      </c>
      <c r="R9362">
        <v>382.81</v>
      </c>
      <c r="S9362">
        <v>1914.05</v>
      </c>
      <c r="T936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63" spans="1:20">
      <c r="A9363" t="s">
        <v>2784</v>
      </c>
      <c r="B9363" t="s">
        <v>20</v>
      </c>
      <c r="C9363" t="s">
        <v>128</v>
      </c>
      <c r="D9363" t="s">
        <v>55</v>
      </c>
      <c r="E9363" t="s">
        <v>37</v>
      </c>
      <c r="F9363" t="s">
        <v>28300</v>
      </c>
      <c r="G9363" t="s">
        <v>28298</v>
      </c>
      <c r="H9363" s="1">
        <v>45257</v>
      </c>
      <c r="I9363">
        <v>4</v>
      </c>
      <c r="J9363" t="s">
        <v>2729</v>
      </c>
      <c r="K9363" t="s">
        <v>85</v>
      </c>
      <c r="L9363">
        <v>10</v>
      </c>
      <c r="M9363" t="s">
        <v>69</v>
      </c>
      <c r="N9363" t="s">
        <v>28299</v>
      </c>
      <c r="O9363" t="s">
        <v>138</v>
      </c>
      <c r="P9363" t="s">
        <v>112</v>
      </c>
      <c r="Q9363" t="s">
        <v>32</v>
      </c>
      <c r="R9363">
        <v>382.81</v>
      </c>
      <c r="S9363">
        <v>1531.24</v>
      </c>
      <c r="T936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64" spans="1:20">
      <c r="A9364" t="s">
        <v>25818</v>
      </c>
      <c r="B9364" t="s">
        <v>34</v>
      </c>
      <c r="C9364" t="s">
        <v>181</v>
      </c>
      <c r="D9364" t="s">
        <v>182</v>
      </c>
      <c r="E9364" t="s">
        <v>65</v>
      </c>
      <c r="F9364" t="s">
        <v>28301</v>
      </c>
      <c r="G9364" t="s">
        <v>28302</v>
      </c>
      <c r="H9364" s="1">
        <v>45332</v>
      </c>
      <c r="I9364">
        <v>8</v>
      </c>
      <c r="J9364" t="s">
        <v>26</v>
      </c>
      <c r="K9364" t="s">
        <v>79</v>
      </c>
      <c r="L9364">
        <v>0</v>
      </c>
      <c r="M9364" t="s">
        <v>58</v>
      </c>
      <c r="N9364" t="s">
        <v>28303</v>
      </c>
      <c r="O9364" t="s">
        <v>87</v>
      </c>
      <c r="P9364" t="s">
        <v>88</v>
      </c>
      <c r="Q9364" t="s">
        <v>44</v>
      </c>
      <c r="R9364">
        <v>303.29000000000002</v>
      </c>
      <c r="S9364">
        <v>2426.3200000000002</v>
      </c>
      <c r="T936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65" spans="1:20">
      <c r="A9365" t="s">
        <v>7406</v>
      </c>
      <c r="B9365" t="s">
        <v>34</v>
      </c>
      <c r="C9365" t="s">
        <v>163</v>
      </c>
      <c r="D9365" t="s">
        <v>115</v>
      </c>
      <c r="E9365" t="s">
        <v>65</v>
      </c>
      <c r="F9365" t="s">
        <v>28304</v>
      </c>
      <c r="G9365" t="s">
        <v>28305</v>
      </c>
      <c r="H9365" s="1">
        <v>45336</v>
      </c>
      <c r="I9365">
        <v>1</v>
      </c>
      <c r="J9365" t="s">
        <v>26</v>
      </c>
      <c r="K9365" t="s">
        <v>79</v>
      </c>
      <c r="L9365">
        <v>0</v>
      </c>
      <c r="M9365" t="s">
        <v>69</v>
      </c>
      <c r="N9365" t="s">
        <v>28306</v>
      </c>
      <c r="O9365" t="s">
        <v>111</v>
      </c>
      <c r="P9365" t="s">
        <v>88</v>
      </c>
      <c r="Q9365" t="s">
        <v>32</v>
      </c>
      <c r="R9365">
        <v>43.22</v>
      </c>
      <c r="S9365">
        <v>43.22</v>
      </c>
      <c r="T936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66" spans="1:20">
      <c r="A9366" t="s">
        <v>28307</v>
      </c>
      <c r="B9366" t="s">
        <v>20</v>
      </c>
      <c r="C9366" t="s">
        <v>229</v>
      </c>
      <c r="D9366" t="s">
        <v>141</v>
      </c>
      <c r="E9366" t="s">
        <v>65</v>
      </c>
      <c r="F9366" t="s">
        <v>28308</v>
      </c>
      <c r="G9366" t="s">
        <v>28309</v>
      </c>
      <c r="H9366" s="1">
        <v>45349</v>
      </c>
      <c r="I9366">
        <v>1</v>
      </c>
      <c r="J9366" t="s">
        <v>6503</v>
      </c>
      <c r="K9366" t="s">
        <v>79</v>
      </c>
      <c r="L9366">
        <v>40</v>
      </c>
      <c r="M9366" t="s">
        <v>58</v>
      </c>
      <c r="N9366" t="s">
        <v>28310</v>
      </c>
      <c r="O9366" t="s">
        <v>87</v>
      </c>
      <c r="P9366" t="s">
        <v>120</v>
      </c>
      <c r="Q9366" t="s">
        <v>73</v>
      </c>
      <c r="R9366">
        <v>410.34</v>
      </c>
      <c r="S9366">
        <v>410.34</v>
      </c>
      <c r="T936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67" spans="1:20">
      <c r="A9367" t="s">
        <v>28311</v>
      </c>
      <c r="B9367" t="s">
        <v>20</v>
      </c>
      <c r="C9367" t="s">
        <v>181</v>
      </c>
      <c r="D9367" t="s">
        <v>182</v>
      </c>
      <c r="E9367" t="s">
        <v>37</v>
      </c>
      <c r="F9367" t="s">
        <v>28312</v>
      </c>
      <c r="G9367" t="s">
        <v>28309</v>
      </c>
      <c r="H9367" s="1">
        <v>45276</v>
      </c>
      <c r="I9367">
        <v>10</v>
      </c>
      <c r="J9367" t="s">
        <v>26</v>
      </c>
      <c r="K9367" t="s">
        <v>79</v>
      </c>
      <c r="L9367">
        <v>0</v>
      </c>
      <c r="M9367" t="s">
        <v>28</v>
      </c>
      <c r="N9367" t="s">
        <v>28310</v>
      </c>
      <c r="O9367" t="s">
        <v>87</v>
      </c>
      <c r="P9367" t="s">
        <v>120</v>
      </c>
      <c r="Q9367" t="s">
        <v>73</v>
      </c>
      <c r="R9367">
        <v>410.34</v>
      </c>
      <c r="S9367">
        <v>4103.3999999999996</v>
      </c>
      <c r="T936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68" spans="1:20">
      <c r="A9368" t="s">
        <v>28313</v>
      </c>
      <c r="B9368" t="s">
        <v>20</v>
      </c>
      <c r="C9368" t="s">
        <v>157</v>
      </c>
      <c r="D9368" t="s">
        <v>153</v>
      </c>
      <c r="E9368" t="s">
        <v>37</v>
      </c>
      <c r="F9368" t="s">
        <v>28314</v>
      </c>
      <c r="G9368" t="s">
        <v>28315</v>
      </c>
      <c r="H9368" s="1">
        <v>45331</v>
      </c>
      <c r="I9368">
        <v>9</v>
      </c>
      <c r="J9368" t="s">
        <v>10640</v>
      </c>
      <c r="K9368" t="s">
        <v>27</v>
      </c>
      <c r="L9368">
        <v>25</v>
      </c>
      <c r="M9368" t="s">
        <v>28</v>
      </c>
      <c r="N9368" t="s">
        <v>28316</v>
      </c>
      <c r="O9368" t="s">
        <v>111</v>
      </c>
      <c r="P9368" t="s">
        <v>190</v>
      </c>
      <c r="Q9368" t="s">
        <v>32</v>
      </c>
      <c r="R9368">
        <v>72.52</v>
      </c>
      <c r="S9368">
        <v>652.67999999999995</v>
      </c>
      <c r="T93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69" spans="1:20">
      <c r="A9369" t="s">
        <v>15573</v>
      </c>
      <c r="B9369" t="s">
        <v>20</v>
      </c>
      <c r="C9369" t="s">
        <v>217</v>
      </c>
      <c r="D9369" t="s">
        <v>153</v>
      </c>
      <c r="E9369" t="s">
        <v>23</v>
      </c>
      <c r="F9369" t="s">
        <v>28317</v>
      </c>
      <c r="G9369" t="s">
        <v>28318</v>
      </c>
      <c r="H9369" s="1">
        <v>45101</v>
      </c>
      <c r="I9369">
        <v>3</v>
      </c>
      <c r="J9369" t="s">
        <v>20105</v>
      </c>
      <c r="K9369" t="s">
        <v>40</v>
      </c>
      <c r="L9369">
        <v>15</v>
      </c>
      <c r="M9369" t="s">
        <v>28</v>
      </c>
      <c r="N9369" t="s">
        <v>28319</v>
      </c>
      <c r="O9369" t="s">
        <v>43</v>
      </c>
      <c r="P9369" t="s">
        <v>133</v>
      </c>
      <c r="Q9369" t="s">
        <v>73</v>
      </c>
      <c r="R9369">
        <v>233.21</v>
      </c>
      <c r="S9369">
        <v>699.63</v>
      </c>
      <c r="T936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370" spans="1:20">
      <c r="A9370" t="s">
        <v>8609</v>
      </c>
      <c r="B9370" t="s">
        <v>34</v>
      </c>
      <c r="C9370" t="s">
        <v>114</v>
      </c>
      <c r="D9370" t="s">
        <v>115</v>
      </c>
      <c r="E9370" t="s">
        <v>65</v>
      </c>
      <c r="F9370" t="s">
        <v>28320</v>
      </c>
      <c r="G9370" t="s">
        <v>28321</v>
      </c>
      <c r="H9370" s="1">
        <v>44982</v>
      </c>
      <c r="I9370">
        <v>1</v>
      </c>
      <c r="J9370" t="s">
        <v>26</v>
      </c>
      <c r="K9370" t="s">
        <v>85</v>
      </c>
      <c r="L9370">
        <v>0</v>
      </c>
      <c r="M9370" t="s">
        <v>41</v>
      </c>
      <c r="N9370" t="s">
        <v>28322</v>
      </c>
      <c r="O9370" t="s">
        <v>51</v>
      </c>
      <c r="P9370" t="s">
        <v>72</v>
      </c>
      <c r="Q9370" t="s">
        <v>44</v>
      </c>
      <c r="R9370">
        <v>391.75</v>
      </c>
      <c r="S9370">
        <v>391.75</v>
      </c>
      <c r="T93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71" spans="1:20">
      <c r="A9371" t="s">
        <v>28323</v>
      </c>
      <c r="B9371" t="s">
        <v>34</v>
      </c>
      <c r="C9371" t="s">
        <v>101</v>
      </c>
      <c r="D9371" t="s">
        <v>55</v>
      </c>
      <c r="E9371" t="s">
        <v>65</v>
      </c>
      <c r="F9371" t="s">
        <v>28324</v>
      </c>
      <c r="G9371" t="s">
        <v>28321</v>
      </c>
      <c r="H9371" s="1">
        <v>45431</v>
      </c>
      <c r="I9371">
        <v>9</v>
      </c>
      <c r="J9371" t="s">
        <v>26</v>
      </c>
      <c r="K9371" t="s">
        <v>27</v>
      </c>
      <c r="L9371">
        <v>0</v>
      </c>
      <c r="M9371" t="s">
        <v>28</v>
      </c>
      <c r="N9371" t="s">
        <v>28322</v>
      </c>
      <c r="O9371" t="s">
        <v>51</v>
      </c>
      <c r="P9371" t="s">
        <v>72</v>
      </c>
      <c r="Q9371" t="s">
        <v>44</v>
      </c>
      <c r="R9371">
        <v>391.75</v>
      </c>
      <c r="S9371">
        <v>3525.75</v>
      </c>
      <c r="T93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72" spans="1:20">
      <c r="A9372" t="s">
        <v>808</v>
      </c>
      <c r="B9372" t="s">
        <v>34</v>
      </c>
      <c r="C9372" t="s">
        <v>21</v>
      </c>
      <c r="D9372" t="s">
        <v>22</v>
      </c>
      <c r="E9372" t="s">
        <v>65</v>
      </c>
      <c r="F9372" t="s">
        <v>28325</v>
      </c>
      <c r="G9372" t="s">
        <v>28321</v>
      </c>
      <c r="H9372" s="1">
        <v>45246</v>
      </c>
      <c r="I9372">
        <v>8</v>
      </c>
      <c r="J9372" t="s">
        <v>26</v>
      </c>
      <c r="K9372" t="s">
        <v>27</v>
      </c>
      <c r="L9372">
        <v>0</v>
      </c>
      <c r="M9372" t="s">
        <v>28</v>
      </c>
      <c r="N9372" t="s">
        <v>28322</v>
      </c>
      <c r="O9372" t="s">
        <v>51</v>
      </c>
      <c r="P9372" t="s">
        <v>72</v>
      </c>
      <c r="Q9372" t="s">
        <v>44</v>
      </c>
      <c r="R9372">
        <v>391.75</v>
      </c>
      <c r="S9372">
        <v>3134</v>
      </c>
      <c r="T937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73" spans="1:20">
      <c r="A9373" t="s">
        <v>12418</v>
      </c>
      <c r="B9373" t="s">
        <v>20</v>
      </c>
      <c r="C9373" t="s">
        <v>54</v>
      </c>
      <c r="D9373" t="s">
        <v>55</v>
      </c>
      <c r="E9373" t="s">
        <v>37</v>
      </c>
      <c r="F9373" t="s">
        <v>28326</v>
      </c>
      <c r="G9373" t="s">
        <v>28327</v>
      </c>
      <c r="H9373" s="1">
        <v>45336</v>
      </c>
      <c r="I9373">
        <v>3</v>
      </c>
      <c r="J9373" t="s">
        <v>26</v>
      </c>
      <c r="K9373" t="s">
        <v>85</v>
      </c>
      <c r="L9373">
        <v>0</v>
      </c>
      <c r="M9373" t="s">
        <v>28</v>
      </c>
      <c r="N9373" t="s">
        <v>28328</v>
      </c>
      <c r="O9373" t="s">
        <v>138</v>
      </c>
      <c r="P9373" t="s">
        <v>72</v>
      </c>
      <c r="Q9373" t="s">
        <v>44</v>
      </c>
      <c r="R9373">
        <v>272.3</v>
      </c>
      <c r="S9373">
        <v>816.90000000000009</v>
      </c>
      <c r="T93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74" spans="1:20">
      <c r="A9374" t="s">
        <v>1834</v>
      </c>
      <c r="B9374" t="s">
        <v>20</v>
      </c>
      <c r="C9374" t="s">
        <v>140</v>
      </c>
      <c r="D9374" t="s">
        <v>141</v>
      </c>
      <c r="E9374" t="s">
        <v>65</v>
      </c>
      <c r="F9374" t="s">
        <v>28329</v>
      </c>
      <c r="G9374" t="s">
        <v>28327</v>
      </c>
      <c r="H9374" s="1">
        <v>45439</v>
      </c>
      <c r="I9374">
        <v>4</v>
      </c>
      <c r="J9374" t="s">
        <v>825</v>
      </c>
      <c r="K9374" t="s">
        <v>118</v>
      </c>
      <c r="L9374">
        <v>30</v>
      </c>
      <c r="M9374" t="s">
        <v>58</v>
      </c>
      <c r="N9374" t="s">
        <v>28328</v>
      </c>
      <c r="O9374" t="s">
        <v>138</v>
      </c>
      <c r="P9374" t="s">
        <v>72</v>
      </c>
      <c r="Q9374" t="s">
        <v>44</v>
      </c>
      <c r="R9374">
        <v>272.3</v>
      </c>
      <c r="S9374">
        <v>1089.2</v>
      </c>
      <c r="T937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75" spans="1:20">
      <c r="A9375" t="s">
        <v>2714</v>
      </c>
      <c r="B9375" t="s">
        <v>20</v>
      </c>
      <c r="C9375" t="s">
        <v>217</v>
      </c>
      <c r="D9375" t="s">
        <v>153</v>
      </c>
      <c r="E9375" t="s">
        <v>65</v>
      </c>
      <c r="F9375" t="s">
        <v>28330</v>
      </c>
      <c r="G9375" t="s">
        <v>28331</v>
      </c>
      <c r="H9375" s="1">
        <v>45013</v>
      </c>
      <c r="I9375">
        <v>9</v>
      </c>
      <c r="J9375" t="s">
        <v>26</v>
      </c>
      <c r="K9375" t="s">
        <v>85</v>
      </c>
      <c r="L9375">
        <v>0</v>
      </c>
      <c r="M9375" t="s">
        <v>58</v>
      </c>
      <c r="N9375" t="s">
        <v>28332</v>
      </c>
      <c r="O9375" t="s">
        <v>60</v>
      </c>
      <c r="P9375" t="s">
        <v>133</v>
      </c>
      <c r="Q9375" t="s">
        <v>32</v>
      </c>
      <c r="R9375">
        <v>271.14</v>
      </c>
      <c r="S9375">
        <v>2440.2599999999998</v>
      </c>
      <c r="T937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76" spans="1:20">
      <c r="A9376" t="s">
        <v>28333</v>
      </c>
      <c r="B9376" t="s">
        <v>34</v>
      </c>
      <c r="C9376" t="s">
        <v>152</v>
      </c>
      <c r="D9376" t="s">
        <v>153</v>
      </c>
      <c r="E9376" t="s">
        <v>65</v>
      </c>
      <c r="F9376" t="s">
        <v>28334</v>
      </c>
      <c r="G9376" t="s">
        <v>28335</v>
      </c>
      <c r="H9376" s="1">
        <v>45247</v>
      </c>
      <c r="I9376">
        <v>1</v>
      </c>
      <c r="J9376" t="s">
        <v>1100</v>
      </c>
      <c r="K9376" t="s">
        <v>79</v>
      </c>
      <c r="L9376">
        <v>25</v>
      </c>
      <c r="M9376" t="s">
        <v>69</v>
      </c>
      <c r="N9376" t="s">
        <v>28336</v>
      </c>
      <c r="O9376" t="s">
        <v>43</v>
      </c>
      <c r="P9376" t="s">
        <v>120</v>
      </c>
      <c r="Q9376" t="s">
        <v>73</v>
      </c>
      <c r="R9376">
        <v>457.31</v>
      </c>
      <c r="S9376">
        <v>457.31</v>
      </c>
      <c r="T93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77" spans="1:20">
      <c r="A9377" t="s">
        <v>28337</v>
      </c>
      <c r="B9377" t="s">
        <v>20</v>
      </c>
      <c r="C9377" t="s">
        <v>181</v>
      </c>
      <c r="D9377" t="s">
        <v>182</v>
      </c>
      <c r="E9377" t="s">
        <v>65</v>
      </c>
      <c r="F9377" t="s">
        <v>28338</v>
      </c>
      <c r="G9377" t="s">
        <v>28339</v>
      </c>
      <c r="H9377" s="1">
        <v>45234</v>
      </c>
      <c r="I9377">
        <v>3</v>
      </c>
      <c r="J9377" t="s">
        <v>26</v>
      </c>
      <c r="K9377" t="s">
        <v>85</v>
      </c>
      <c r="L9377">
        <v>0</v>
      </c>
      <c r="M9377" t="s">
        <v>28</v>
      </c>
      <c r="N9377" t="s">
        <v>28340</v>
      </c>
      <c r="O9377" t="s">
        <v>138</v>
      </c>
      <c r="P9377" t="s">
        <v>52</v>
      </c>
      <c r="Q9377" t="s">
        <v>32</v>
      </c>
      <c r="R9377">
        <v>113.48</v>
      </c>
      <c r="S9377">
        <v>340.44</v>
      </c>
      <c r="T937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78" spans="1:20">
      <c r="A9378" t="s">
        <v>21619</v>
      </c>
      <c r="B9378" t="s">
        <v>34</v>
      </c>
      <c r="C9378" t="s">
        <v>201</v>
      </c>
      <c r="D9378" t="s">
        <v>115</v>
      </c>
      <c r="E9378" t="s">
        <v>65</v>
      </c>
      <c r="F9378" t="s">
        <v>28341</v>
      </c>
      <c r="G9378" t="s">
        <v>28339</v>
      </c>
      <c r="H9378" s="1">
        <v>45215</v>
      </c>
      <c r="I9378">
        <v>2</v>
      </c>
      <c r="J9378" t="s">
        <v>26</v>
      </c>
      <c r="K9378" t="s">
        <v>118</v>
      </c>
      <c r="L9378">
        <v>0</v>
      </c>
      <c r="M9378" t="s">
        <v>41</v>
      </c>
      <c r="N9378" t="s">
        <v>28340</v>
      </c>
      <c r="O9378" t="s">
        <v>138</v>
      </c>
      <c r="P9378" t="s">
        <v>52</v>
      </c>
      <c r="Q9378" t="s">
        <v>32</v>
      </c>
      <c r="R9378">
        <v>113.48</v>
      </c>
      <c r="S9378">
        <v>226.96</v>
      </c>
      <c r="T937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79" spans="1:20">
      <c r="A9379" t="s">
        <v>28342</v>
      </c>
      <c r="B9379" t="s">
        <v>20</v>
      </c>
      <c r="C9379" t="s">
        <v>101</v>
      </c>
      <c r="D9379" t="s">
        <v>55</v>
      </c>
      <c r="E9379" t="s">
        <v>23</v>
      </c>
      <c r="F9379" t="s">
        <v>28343</v>
      </c>
      <c r="G9379" t="s">
        <v>28339</v>
      </c>
      <c r="H9379" s="1">
        <v>45292</v>
      </c>
      <c r="I9379">
        <v>9</v>
      </c>
      <c r="J9379" t="s">
        <v>7574</v>
      </c>
      <c r="K9379" t="s">
        <v>118</v>
      </c>
      <c r="L9379">
        <v>12</v>
      </c>
      <c r="M9379" t="s">
        <v>41</v>
      </c>
      <c r="N9379" t="s">
        <v>28340</v>
      </c>
      <c r="O9379" t="s">
        <v>138</v>
      </c>
      <c r="P9379" t="s">
        <v>52</v>
      </c>
      <c r="Q9379" t="s">
        <v>32</v>
      </c>
      <c r="R9379">
        <v>113.48</v>
      </c>
      <c r="S9379">
        <v>1021.32</v>
      </c>
      <c r="T937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80" spans="1:20">
      <c r="A9380" t="s">
        <v>28344</v>
      </c>
      <c r="B9380" t="s">
        <v>20</v>
      </c>
      <c r="C9380" t="s">
        <v>163</v>
      </c>
      <c r="D9380" t="s">
        <v>115</v>
      </c>
      <c r="E9380" t="s">
        <v>82</v>
      </c>
      <c r="F9380" t="s">
        <v>28345</v>
      </c>
      <c r="G9380" t="s">
        <v>28346</v>
      </c>
      <c r="H9380" s="1">
        <v>45200</v>
      </c>
      <c r="I9380">
        <v>9</v>
      </c>
      <c r="J9380" t="s">
        <v>26</v>
      </c>
      <c r="K9380" t="s">
        <v>85</v>
      </c>
      <c r="L9380">
        <v>0</v>
      </c>
      <c r="M9380" t="s">
        <v>69</v>
      </c>
      <c r="N9380" t="s">
        <v>28347</v>
      </c>
      <c r="O9380" t="s">
        <v>325</v>
      </c>
      <c r="P9380" t="s">
        <v>120</v>
      </c>
      <c r="Q9380" t="s">
        <v>32</v>
      </c>
      <c r="R9380">
        <v>17.09</v>
      </c>
      <c r="S9380">
        <v>153.81</v>
      </c>
      <c r="T93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81" spans="1:20">
      <c r="A9381" t="s">
        <v>28348</v>
      </c>
      <c r="B9381" t="s">
        <v>34</v>
      </c>
      <c r="C9381" t="s">
        <v>217</v>
      </c>
      <c r="D9381" t="s">
        <v>153</v>
      </c>
      <c r="E9381" t="s">
        <v>82</v>
      </c>
      <c r="F9381" t="s">
        <v>28349</v>
      </c>
      <c r="G9381" t="s">
        <v>28350</v>
      </c>
      <c r="H9381" s="1">
        <v>45435</v>
      </c>
      <c r="I9381">
        <v>6</v>
      </c>
      <c r="J9381" t="s">
        <v>20105</v>
      </c>
      <c r="K9381" t="s">
        <v>40</v>
      </c>
      <c r="L9381">
        <v>15</v>
      </c>
      <c r="M9381" t="s">
        <v>58</v>
      </c>
      <c r="N9381" t="s">
        <v>28351</v>
      </c>
      <c r="O9381" t="s">
        <v>111</v>
      </c>
      <c r="P9381" t="s">
        <v>150</v>
      </c>
      <c r="Q9381" t="s">
        <v>32</v>
      </c>
      <c r="R9381">
        <v>70.34</v>
      </c>
      <c r="S9381">
        <v>422.04</v>
      </c>
      <c r="T93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82" spans="1:20">
      <c r="A9382" t="s">
        <v>26889</v>
      </c>
      <c r="B9382" t="s">
        <v>20</v>
      </c>
      <c r="C9382" t="s">
        <v>90</v>
      </c>
      <c r="D9382" t="s">
        <v>91</v>
      </c>
      <c r="E9382" t="s">
        <v>65</v>
      </c>
      <c r="F9382" t="s">
        <v>28352</v>
      </c>
      <c r="G9382" t="s">
        <v>28350</v>
      </c>
      <c r="H9382" s="1">
        <v>45109</v>
      </c>
      <c r="I9382">
        <v>8</v>
      </c>
      <c r="J9382" t="s">
        <v>26346</v>
      </c>
      <c r="K9382" t="s">
        <v>118</v>
      </c>
      <c r="L9382">
        <v>25</v>
      </c>
      <c r="M9382" t="s">
        <v>41</v>
      </c>
      <c r="N9382" t="s">
        <v>28351</v>
      </c>
      <c r="O9382" t="s">
        <v>111</v>
      </c>
      <c r="P9382" t="s">
        <v>150</v>
      </c>
      <c r="Q9382" t="s">
        <v>32</v>
      </c>
      <c r="R9382">
        <v>70.34</v>
      </c>
      <c r="S9382">
        <v>562.72</v>
      </c>
      <c r="T938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83" spans="1:20">
      <c r="A9383" t="s">
        <v>14028</v>
      </c>
      <c r="B9383" t="s">
        <v>34</v>
      </c>
      <c r="C9383" t="s">
        <v>101</v>
      </c>
      <c r="D9383" t="s">
        <v>55</v>
      </c>
      <c r="E9383" t="s">
        <v>37</v>
      </c>
      <c r="F9383" t="s">
        <v>28353</v>
      </c>
      <c r="G9383" t="s">
        <v>28350</v>
      </c>
      <c r="H9383" s="1">
        <v>45334</v>
      </c>
      <c r="I9383">
        <v>7</v>
      </c>
      <c r="J9383" t="s">
        <v>26</v>
      </c>
      <c r="K9383" t="s">
        <v>118</v>
      </c>
      <c r="L9383">
        <v>0</v>
      </c>
      <c r="M9383" t="s">
        <v>58</v>
      </c>
      <c r="N9383" t="s">
        <v>28351</v>
      </c>
      <c r="O9383" t="s">
        <v>111</v>
      </c>
      <c r="P9383" t="s">
        <v>150</v>
      </c>
      <c r="Q9383" t="s">
        <v>32</v>
      </c>
      <c r="R9383">
        <v>70.34</v>
      </c>
      <c r="S9383">
        <v>492.38</v>
      </c>
      <c r="T938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84" spans="1:20">
      <c r="A9384" t="s">
        <v>8386</v>
      </c>
      <c r="B9384" t="s">
        <v>34</v>
      </c>
      <c r="C9384" t="s">
        <v>201</v>
      </c>
      <c r="D9384" t="s">
        <v>115</v>
      </c>
      <c r="E9384" t="s">
        <v>65</v>
      </c>
      <c r="F9384" t="s">
        <v>28354</v>
      </c>
      <c r="G9384" t="s">
        <v>28355</v>
      </c>
      <c r="H9384" s="1">
        <v>45095</v>
      </c>
      <c r="I9384">
        <v>4</v>
      </c>
      <c r="J9384" t="s">
        <v>26</v>
      </c>
      <c r="K9384" t="s">
        <v>40</v>
      </c>
      <c r="L9384">
        <v>0</v>
      </c>
      <c r="M9384" t="s">
        <v>41</v>
      </c>
      <c r="N9384" t="s">
        <v>28356</v>
      </c>
      <c r="O9384" t="s">
        <v>325</v>
      </c>
      <c r="P9384" t="s">
        <v>31</v>
      </c>
      <c r="Q9384" t="s">
        <v>32</v>
      </c>
      <c r="R9384">
        <v>238.52</v>
      </c>
      <c r="S9384">
        <v>954.08</v>
      </c>
      <c r="T938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385" spans="1:20">
      <c r="A9385" t="s">
        <v>16935</v>
      </c>
      <c r="B9385" t="s">
        <v>20</v>
      </c>
      <c r="C9385" t="s">
        <v>54</v>
      </c>
      <c r="D9385" t="s">
        <v>55</v>
      </c>
      <c r="E9385" t="s">
        <v>82</v>
      </c>
      <c r="F9385" t="s">
        <v>28357</v>
      </c>
      <c r="G9385" t="s">
        <v>28358</v>
      </c>
      <c r="H9385" s="1">
        <v>45299</v>
      </c>
      <c r="I9385">
        <v>7</v>
      </c>
      <c r="J9385" t="s">
        <v>4879</v>
      </c>
      <c r="K9385" t="s">
        <v>79</v>
      </c>
      <c r="L9385">
        <v>20</v>
      </c>
      <c r="M9385" t="s">
        <v>58</v>
      </c>
      <c r="N9385" t="s">
        <v>28359</v>
      </c>
      <c r="O9385" t="s">
        <v>87</v>
      </c>
      <c r="P9385" t="s">
        <v>88</v>
      </c>
      <c r="Q9385" t="s">
        <v>44</v>
      </c>
      <c r="R9385">
        <v>298.98</v>
      </c>
      <c r="S9385">
        <v>2092.86</v>
      </c>
      <c r="T938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386" spans="1:20">
      <c r="A9386" t="s">
        <v>10742</v>
      </c>
      <c r="B9386" t="s">
        <v>20</v>
      </c>
      <c r="C9386" t="s">
        <v>122</v>
      </c>
      <c r="D9386" t="s">
        <v>55</v>
      </c>
      <c r="E9386" t="s">
        <v>65</v>
      </c>
      <c r="F9386" t="s">
        <v>28360</v>
      </c>
      <c r="G9386" t="s">
        <v>28361</v>
      </c>
      <c r="H9386" s="1">
        <v>45405</v>
      </c>
      <c r="I9386">
        <v>2</v>
      </c>
      <c r="J9386" t="s">
        <v>5909</v>
      </c>
      <c r="K9386" t="s">
        <v>40</v>
      </c>
      <c r="L9386">
        <v>5</v>
      </c>
      <c r="M9386" t="s">
        <v>69</v>
      </c>
      <c r="N9386" t="s">
        <v>28362</v>
      </c>
      <c r="O9386" t="s">
        <v>111</v>
      </c>
      <c r="P9386" t="s">
        <v>52</v>
      </c>
      <c r="Q9386" t="s">
        <v>73</v>
      </c>
      <c r="R9386">
        <v>23.4</v>
      </c>
      <c r="S9386">
        <v>46.8</v>
      </c>
      <c r="T93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87" spans="1:20">
      <c r="A9387" t="s">
        <v>27437</v>
      </c>
      <c r="B9387" t="s">
        <v>34</v>
      </c>
      <c r="C9387" t="s">
        <v>140</v>
      </c>
      <c r="D9387" t="s">
        <v>141</v>
      </c>
      <c r="E9387" t="s">
        <v>37</v>
      </c>
      <c r="F9387" t="s">
        <v>28363</v>
      </c>
      <c r="G9387" t="s">
        <v>28364</v>
      </c>
      <c r="H9387" s="1">
        <v>45109</v>
      </c>
      <c r="I9387">
        <v>6</v>
      </c>
      <c r="J9387" t="s">
        <v>26</v>
      </c>
      <c r="K9387" t="s">
        <v>79</v>
      </c>
      <c r="L9387">
        <v>0</v>
      </c>
      <c r="M9387" t="s">
        <v>28</v>
      </c>
      <c r="N9387" t="s">
        <v>28365</v>
      </c>
      <c r="O9387" t="s">
        <v>51</v>
      </c>
      <c r="P9387" t="s">
        <v>120</v>
      </c>
      <c r="Q9387" t="s">
        <v>32</v>
      </c>
      <c r="R9387">
        <v>66.5</v>
      </c>
      <c r="S9387">
        <v>399</v>
      </c>
      <c r="T938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88" spans="1:20">
      <c r="A9388" t="s">
        <v>4060</v>
      </c>
      <c r="B9388" t="s">
        <v>20</v>
      </c>
      <c r="C9388" t="s">
        <v>35</v>
      </c>
      <c r="D9388" t="s">
        <v>36</v>
      </c>
      <c r="E9388" t="s">
        <v>37</v>
      </c>
      <c r="F9388" t="s">
        <v>28366</v>
      </c>
      <c r="G9388" t="s">
        <v>28364</v>
      </c>
      <c r="H9388" s="1">
        <v>45496</v>
      </c>
      <c r="I9388">
        <v>3</v>
      </c>
      <c r="J9388" t="s">
        <v>26</v>
      </c>
      <c r="K9388" t="s">
        <v>118</v>
      </c>
      <c r="L9388">
        <v>0</v>
      </c>
      <c r="M9388" t="s">
        <v>58</v>
      </c>
      <c r="N9388" t="s">
        <v>28365</v>
      </c>
      <c r="O9388" t="s">
        <v>51</v>
      </c>
      <c r="P9388" t="s">
        <v>120</v>
      </c>
      <c r="Q9388" t="s">
        <v>32</v>
      </c>
      <c r="R9388">
        <v>66.5</v>
      </c>
      <c r="S9388">
        <v>199.5</v>
      </c>
      <c r="T938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89" spans="1:20">
      <c r="A9389" t="s">
        <v>28367</v>
      </c>
      <c r="B9389" t="s">
        <v>34</v>
      </c>
      <c r="C9389" t="s">
        <v>157</v>
      </c>
      <c r="D9389" t="s">
        <v>153</v>
      </c>
      <c r="E9389" t="s">
        <v>37</v>
      </c>
      <c r="F9389" t="s">
        <v>28368</v>
      </c>
      <c r="G9389" t="s">
        <v>28364</v>
      </c>
      <c r="H9389" s="1">
        <v>45646</v>
      </c>
      <c r="I9389">
        <v>4</v>
      </c>
      <c r="J9389" t="s">
        <v>4737</v>
      </c>
      <c r="K9389" t="s">
        <v>79</v>
      </c>
      <c r="L9389">
        <v>25</v>
      </c>
      <c r="M9389" t="s">
        <v>41</v>
      </c>
      <c r="N9389" t="s">
        <v>28365</v>
      </c>
      <c r="O9389" t="s">
        <v>51</v>
      </c>
      <c r="P9389" t="s">
        <v>120</v>
      </c>
      <c r="Q9389" t="s">
        <v>32</v>
      </c>
      <c r="R9389">
        <v>66.5</v>
      </c>
      <c r="S9389">
        <v>266</v>
      </c>
      <c r="T93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90" spans="1:20">
      <c r="A9390" t="s">
        <v>28369</v>
      </c>
      <c r="B9390" t="s">
        <v>20</v>
      </c>
      <c r="C9390" t="s">
        <v>157</v>
      </c>
      <c r="D9390" t="s">
        <v>153</v>
      </c>
      <c r="E9390" t="s">
        <v>65</v>
      </c>
      <c r="F9390" t="s">
        <v>28370</v>
      </c>
      <c r="G9390" t="s">
        <v>28364</v>
      </c>
      <c r="H9390" s="1">
        <v>45185</v>
      </c>
      <c r="I9390">
        <v>1</v>
      </c>
      <c r="J9390" t="s">
        <v>26</v>
      </c>
      <c r="K9390" t="s">
        <v>85</v>
      </c>
      <c r="L9390">
        <v>0</v>
      </c>
      <c r="M9390" t="s">
        <v>41</v>
      </c>
      <c r="N9390" t="s">
        <v>28365</v>
      </c>
      <c r="O9390" t="s">
        <v>51</v>
      </c>
      <c r="P9390" t="s">
        <v>120</v>
      </c>
      <c r="Q9390" t="s">
        <v>32</v>
      </c>
      <c r="R9390">
        <v>66.5</v>
      </c>
      <c r="S9390">
        <v>66.5</v>
      </c>
      <c r="T93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391" spans="1:20">
      <c r="A9391" t="s">
        <v>15312</v>
      </c>
      <c r="B9391" t="s">
        <v>34</v>
      </c>
      <c r="C9391" t="s">
        <v>163</v>
      </c>
      <c r="D9391" t="s">
        <v>115</v>
      </c>
      <c r="E9391" t="s">
        <v>23</v>
      </c>
      <c r="F9391" t="s">
        <v>28371</v>
      </c>
      <c r="G9391" t="s">
        <v>28372</v>
      </c>
      <c r="H9391" s="1">
        <v>44999</v>
      </c>
      <c r="I9391">
        <v>2</v>
      </c>
      <c r="J9391" t="s">
        <v>26</v>
      </c>
      <c r="K9391" t="s">
        <v>85</v>
      </c>
      <c r="L9391">
        <v>0</v>
      </c>
      <c r="M9391" t="s">
        <v>58</v>
      </c>
      <c r="N9391" t="s">
        <v>28373</v>
      </c>
      <c r="O9391" t="s">
        <v>161</v>
      </c>
      <c r="P9391" t="s">
        <v>120</v>
      </c>
      <c r="Q9391" t="s">
        <v>73</v>
      </c>
      <c r="R9391">
        <v>483.85</v>
      </c>
      <c r="S9391">
        <v>967.7</v>
      </c>
      <c r="T939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392" spans="1:20">
      <c r="A9392" t="s">
        <v>12475</v>
      </c>
      <c r="B9392" t="s">
        <v>20</v>
      </c>
      <c r="C9392" t="s">
        <v>217</v>
      </c>
      <c r="D9392" t="s">
        <v>153</v>
      </c>
      <c r="E9392" t="s">
        <v>82</v>
      </c>
      <c r="F9392" t="s">
        <v>28374</v>
      </c>
      <c r="G9392" t="s">
        <v>28375</v>
      </c>
      <c r="H9392" s="1">
        <v>45270</v>
      </c>
      <c r="I9392">
        <v>8</v>
      </c>
      <c r="J9392" t="s">
        <v>26</v>
      </c>
      <c r="K9392" t="s">
        <v>40</v>
      </c>
      <c r="L9392">
        <v>0</v>
      </c>
      <c r="M9392" t="s">
        <v>58</v>
      </c>
      <c r="N9392" t="s">
        <v>28376</v>
      </c>
      <c r="O9392" t="s">
        <v>60</v>
      </c>
      <c r="P9392" t="s">
        <v>150</v>
      </c>
      <c r="Q9392" t="s">
        <v>32</v>
      </c>
      <c r="R9392">
        <v>408.93</v>
      </c>
      <c r="S9392">
        <v>3271.44</v>
      </c>
      <c r="T939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93" spans="1:20">
      <c r="A9393" t="s">
        <v>4730</v>
      </c>
      <c r="B9393" t="s">
        <v>20</v>
      </c>
      <c r="C9393" t="s">
        <v>157</v>
      </c>
      <c r="D9393" t="s">
        <v>153</v>
      </c>
      <c r="E9393" t="s">
        <v>65</v>
      </c>
      <c r="F9393" t="s">
        <v>28377</v>
      </c>
      <c r="G9393" t="s">
        <v>28378</v>
      </c>
      <c r="H9393" s="1">
        <v>45555</v>
      </c>
      <c r="I9393">
        <v>2</v>
      </c>
      <c r="J9393" t="s">
        <v>7250</v>
      </c>
      <c r="K9393" t="s">
        <v>85</v>
      </c>
      <c r="L9393">
        <v>25</v>
      </c>
      <c r="M9393" t="s">
        <v>58</v>
      </c>
      <c r="N9393" t="s">
        <v>28379</v>
      </c>
      <c r="O9393" t="s">
        <v>138</v>
      </c>
      <c r="P9393" t="s">
        <v>150</v>
      </c>
      <c r="Q9393" t="s">
        <v>44</v>
      </c>
      <c r="R9393">
        <v>186</v>
      </c>
      <c r="S9393">
        <v>372</v>
      </c>
      <c r="T939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94" spans="1:20">
      <c r="A9394" t="s">
        <v>6958</v>
      </c>
      <c r="B9394" t="s">
        <v>34</v>
      </c>
      <c r="C9394" t="s">
        <v>152</v>
      </c>
      <c r="D9394" t="s">
        <v>153</v>
      </c>
      <c r="E9394" t="s">
        <v>23</v>
      </c>
      <c r="F9394" t="s">
        <v>28380</v>
      </c>
      <c r="G9394" t="s">
        <v>28378</v>
      </c>
      <c r="H9394" s="1">
        <v>45593</v>
      </c>
      <c r="I9394">
        <v>2</v>
      </c>
      <c r="J9394" t="s">
        <v>4301</v>
      </c>
      <c r="K9394" t="s">
        <v>85</v>
      </c>
      <c r="L9394">
        <v>10</v>
      </c>
      <c r="M9394" t="s">
        <v>69</v>
      </c>
      <c r="N9394" t="s">
        <v>28379</v>
      </c>
      <c r="O9394" t="s">
        <v>138</v>
      </c>
      <c r="P9394" t="s">
        <v>150</v>
      </c>
      <c r="Q9394" t="s">
        <v>44</v>
      </c>
      <c r="R9394">
        <v>186</v>
      </c>
      <c r="S9394">
        <v>372</v>
      </c>
      <c r="T939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395" spans="1:20">
      <c r="A9395" t="s">
        <v>28381</v>
      </c>
      <c r="B9395" t="s">
        <v>34</v>
      </c>
      <c r="C9395" t="s">
        <v>229</v>
      </c>
      <c r="D9395" t="s">
        <v>141</v>
      </c>
      <c r="E9395" t="s">
        <v>23</v>
      </c>
      <c r="F9395" t="s">
        <v>28382</v>
      </c>
      <c r="G9395" t="s">
        <v>28383</v>
      </c>
      <c r="H9395" s="1">
        <v>45555</v>
      </c>
      <c r="I9395">
        <v>10</v>
      </c>
      <c r="J9395" t="s">
        <v>5074</v>
      </c>
      <c r="K9395" t="s">
        <v>79</v>
      </c>
      <c r="L9395">
        <v>10</v>
      </c>
      <c r="M9395" t="s">
        <v>41</v>
      </c>
      <c r="N9395" t="s">
        <v>28384</v>
      </c>
      <c r="O9395" t="s">
        <v>60</v>
      </c>
      <c r="P9395" t="s">
        <v>31</v>
      </c>
      <c r="Q9395" t="s">
        <v>44</v>
      </c>
      <c r="R9395">
        <v>405.66</v>
      </c>
      <c r="S9395">
        <v>4056.6000000000004</v>
      </c>
      <c r="T939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96" spans="1:20">
      <c r="A9396" t="s">
        <v>4896</v>
      </c>
      <c r="B9396" t="s">
        <v>34</v>
      </c>
      <c r="C9396" t="s">
        <v>140</v>
      </c>
      <c r="D9396" t="s">
        <v>141</v>
      </c>
      <c r="E9396" t="s">
        <v>65</v>
      </c>
      <c r="F9396" t="s">
        <v>28385</v>
      </c>
      <c r="G9396" t="s">
        <v>28386</v>
      </c>
      <c r="H9396" s="1">
        <v>45287</v>
      </c>
      <c r="I9396">
        <v>3</v>
      </c>
      <c r="J9396" t="s">
        <v>26</v>
      </c>
      <c r="K9396" t="s">
        <v>79</v>
      </c>
      <c r="L9396">
        <v>0</v>
      </c>
      <c r="M9396" t="s">
        <v>28</v>
      </c>
      <c r="N9396" t="s">
        <v>28387</v>
      </c>
      <c r="O9396" t="s">
        <v>51</v>
      </c>
      <c r="P9396" t="s">
        <v>133</v>
      </c>
      <c r="Q9396" t="s">
        <v>73</v>
      </c>
      <c r="R9396">
        <v>325.43</v>
      </c>
      <c r="S9396">
        <v>976.29</v>
      </c>
      <c r="T939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397" spans="1:20">
      <c r="A9397" t="s">
        <v>8952</v>
      </c>
      <c r="B9397" t="s">
        <v>34</v>
      </c>
      <c r="C9397" t="s">
        <v>54</v>
      </c>
      <c r="D9397" t="s">
        <v>55</v>
      </c>
      <c r="E9397" t="s">
        <v>37</v>
      </c>
      <c r="F9397" t="s">
        <v>28388</v>
      </c>
      <c r="G9397" t="s">
        <v>28386</v>
      </c>
      <c r="H9397" s="1">
        <v>45509</v>
      </c>
      <c r="I9397">
        <v>7</v>
      </c>
      <c r="J9397" t="s">
        <v>26</v>
      </c>
      <c r="K9397" t="s">
        <v>118</v>
      </c>
      <c r="L9397">
        <v>0</v>
      </c>
      <c r="M9397" t="s">
        <v>28</v>
      </c>
      <c r="N9397" t="s">
        <v>28387</v>
      </c>
      <c r="O9397" t="s">
        <v>51</v>
      </c>
      <c r="P9397" t="s">
        <v>133</v>
      </c>
      <c r="Q9397" t="s">
        <v>73</v>
      </c>
      <c r="R9397">
        <v>325.43</v>
      </c>
      <c r="S9397">
        <v>2278.0100000000002</v>
      </c>
      <c r="T939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398" spans="1:20">
      <c r="A9398" t="s">
        <v>28389</v>
      </c>
      <c r="B9398" t="s">
        <v>34</v>
      </c>
      <c r="C9398" t="s">
        <v>114</v>
      </c>
      <c r="D9398" t="s">
        <v>115</v>
      </c>
      <c r="E9398" t="s">
        <v>37</v>
      </c>
      <c r="F9398" t="s">
        <v>28390</v>
      </c>
      <c r="G9398" t="s">
        <v>28391</v>
      </c>
      <c r="H9398" s="1">
        <v>45449</v>
      </c>
      <c r="I9398">
        <v>5</v>
      </c>
      <c r="J9398" t="s">
        <v>26</v>
      </c>
      <c r="K9398" t="s">
        <v>85</v>
      </c>
      <c r="L9398">
        <v>0</v>
      </c>
      <c r="M9398" t="s">
        <v>69</v>
      </c>
      <c r="N9398" t="s">
        <v>28392</v>
      </c>
      <c r="O9398" t="s">
        <v>138</v>
      </c>
      <c r="P9398" t="s">
        <v>72</v>
      </c>
      <c r="Q9398" t="s">
        <v>73</v>
      </c>
      <c r="R9398">
        <v>465.08</v>
      </c>
      <c r="S9398">
        <v>2325.4</v>
      </c>
      <c r="T939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399" spans="1:20">
      <c r="A9399" t="s">
        <v>10242</v>
      </c>
      <c r="B9399" t="s">
        <v>20</v>
      </c>
      <c r="C9399" t="s">
        <v>152</v>
      </c>
      <c r="D9399" t="s">
        <v>153</v>
      </c>
      <c r="E9399" t="s">
        <v>82</v>
      </c>
      <c r="F9399" t="s">
        <v>28393</v>
      </c>
      <c r="G9399" t="s">
        <v>28394</v>
      </c>
      <c r="H9399" s="1">
        <v>45402</v>
      </c>
      <c r="I9399">
        <v>8</v>
      </c>
      <c r="J9399" t="s">
        <v>26</v>
      </c>
      <c r="K9399" t="s">
        <v>118</v>
      </c>
      <c r="L9399">
        <v>0</v>
      </c>
      <c r="M9399" t="s">
        <v>69</v>
      </c>
      <c r="N9399" t="s">
        <v>28395</v>
      </c>
      <c r="O9399" t="s">
        <v>325</v>
      </c>
      <c r="P9399" t="s">
        <v>190</v>
      </c>
      <c r="Q9399" t="s">
        <v>32</v>
      </c>
      <c r="R9399">
        <v>425.3</v>
      </c>
      <c r="S9399">
        <v>3402.4</v>
      </c>
      <c r="T93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400" spans="1:20">
      <c r="A9400" t="s">
        <v>28396</v>
      </c>
      <c r="B9400" t="s">
        <v>20</v>
      </c>
      <c r="C9400" t="s">
        <v>237</v>
      </c>
      <c r="D9400" t="s">
        <v>238</v>
      </c>
      <c r="E9400" t="s">
        <v>37</v>
      </c>
      <c r="F9400" t="s">
        <v>28397</v>
      </c>
      <c r="G9400" t="s">
        <v>28394</v>
      </c>
      <c r="H9400" s="1">
        <v>45195</v>
      </c>
      <c r="I9400">
        <v>8</v>
      </c>
      <c r="J9400" t="s">
        <v>26</v>
      </c>
      <c r="K9400" t="s">
        <v>40</v>
      </c>
      <c r="L9400">
        <v>0</v>
      </c>
      <c r="M9400" t="s">
        <v>41</v>
      </c>
      <c r="N9400" t="s">
        <v>28395</v>
      </c>
      <c r="O9400" t="s">
        <v>325</v>
      </c>
      <c r="P9400" t="s">
        <v>190</v>
      </c>
      <c r="Q9400" t="s">
        <v>32</v>
      </c>
      <c r="R9400">
        <v>425.3</v>
      </c>
      <c r="S9400">
        <v>3402.4</v>
      </c>
      <c r="T94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01" spans="1:20">
      <c r="A9401" t="s">
        <v>28398</v>
      </c>
      <c r="B9401" t="s">
        <v>20</v>
      </c>
      <c r="C9401" t="s">
        <v>122</v>
      </c>
      <c r="D9401" t="s">
        <v>55</v>
      </c>
      <c r="E9401" t="s">
        <v>65</v>
      </c>
      <c r="F9401" t="s">
        <v>28399</v>
      </c>
      <c r="G9401" t="s">
        <v>28394</v>
      </c>
      <c r="H9401" s="1">
        <v>44940</v>
      </c>
      <c r="I9401">
        <v>3</v>
      </c>
      <c r="J9401" t="s">
        <v>10042</v>
      </c>
      <c r="K9401" t="s">
        <v>79</v>
      </c>
      <c r="L9401">
        <v>15</v>
      </c>
      <c r="M9401" t="s">
        <v>41</v>
      </c>
      <c r="N9401" t="s">
        <v>28395</v>
      </c>
      <c r="O9401" t="s">
        <v>325</v>
      </c>
      <c r="P9401" t="s">
        <v>190</v>
      </c>
      <c r="Q9401" t="s">
        <v>32</v>
      </c>
      <c r="R9401">
        <v>425.3</v>
      </c>
      <c r="S9401">
        <v>1275.9000000000001</v>
      </c>
      <c r="T940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402" spans="1:20">
      <c r="A9402" t="s">
        <v>21344</v>
      </c>
      <c r="B9402" t="s">
        <v>20</v>
      </c>
      <c r="C9402" t="s">
        <v>54</v>
      </c>
      <c r="D9402" t="s">
        <v>55</v>
      </c>
      <c r="E9402" t="s">
        <v>82</v>
      </c>
      <c r="F9402" t="s">
        <v>28400</v>
      </c>
      <c r="G9402" t="s">
        <v>28401</v>
      </c>
      <c r="H9402" s="1">
        <v>45543</v>
      </c>
      <c r="I9402">
        <v>10</v>
      </c>
      <c r="J9402" t="s">
        <v>7277</v>
      </c>
      <c r="K9402" t="s">
        <v>118</v>
      </c>
      <c r="L9402">
        <v>5</v>
      </c>
      <c r="M9402" t="s">
        <v>58</v>
      </c>
      <c r="N9402" t="s">
        <v>28402</v>
      </c>
      <c r="O9402" t="s">
        <v>43</v>
      </c>
      <c r="P9402" t="s">
        <v>52</v>
      </c>
      <c r="Q9402" t="s">
        <v>73</v>
      </c>
      <c r="R9402">
        <v>455.81</v>
      </c>
      <c r="S9402">
        <v>4558.1000000000004</v>
      </c>
      <c r="T940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03" spans="1:20">
      <c r="A9403" t="s">
        <v>28403</v>
      </c>
      <c r="B9403" t="s">
        <v>34</v>
      </c>
      <c r="C9403" t="s">
        <v>157</v>
      </c>
      <c r="D9403" t="s">
        <v>153</v>
      </c>
      <c r="E9403" t="s">
        <v>65</v>
      </c>
      <c r="F9403" t="s">
        <v>28404</v>
      </c>
      <c r="G9403" t="s">
        <v>28405</v>
      </c>
      <c r="H9403" s="1">
        <v>45196</v>
      </c>
      <c r="I9403">
        <v>8</v>
      </c>
      <c r="J9403" t="s">
        <v>26</v>
      </c>
      <c r="K9403" t="s">
        <v>40</v>
      </c>
      <c r="L9403">
        <v>0</v>
      </c>
      <c r="M9403" t="s">
        <v>69</v>
      </c>
      <c r="N9403" t="s">
        <v>28406</v>
      </c>
      <c r="O9403" t="s">
        <v>111</v>
      </c>
      <c r="P9403" t="s">
        <v>72</v>
      </c>
      <c r="Q9403" t="s">
        <v>73</v>
      </c>
      <c r="R9403">
        <v>138.91999999999999</v>
      </c>
      <c r="S9403">
        <v>1111.3599999999999</v>
      </c>
      <c r="T94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04" spans="1:20">
      <c r="A9404" t="s">
        <v>11943</v>
      </c>
      <c r="B9404" t="s">
        <v>34</v>
      </c>
      <c r="C9404" t="s">
        <v>229</v>
      </c>
      <c r="D9404" t="s">
        <v>141</v>
      </c>
      <c r="E9404" t="s">
        <v>65</v>
      </c>
      <c r="F9404" t="s">
        <v>28407</v>
      </c>
      <c r="G9404" t="s">
        <v>28408</v>
      </c>
      <c r="H9404" s="1">
        <v>45562</v>
      </c>
      <c r="I9404">
        <v>4</v>
      </c>
      <c r="J9404" t="s">
        <v>10546</v>
      </c>
      <c r="K9404" t="s">
        <v>79</v>
      </c>
      <c r="L9404">
        <v>15</v>
      </c>
      <c r="M9404" t="s">
        <v>69</v>
      </c>
      <c r="N9404" t="s">
        <v>28409</v>
      </c>
      <c r="O9404" t="s">
        <v>51</v>
      </c>
      <c r="P9404" t="s">
        <v>31</v>
      </c>
      <c r="Q9404" t="s">
        <v>44</v>
      </c>
      <c r="R9404">
        <v>111.99</v>
      </c>
      <c r="S9404">
        <v>447.96</v>
      </c>
      <c r="T940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05" spans="1:20">
      <c r="A9405" t="s">
        <v>28410</v>
      </c>
      <c r="B9405" t="s">
        <v>34</v>
      </c>
      <c r="C9405" t="s">
        <v>237</v>
      </c>
      <c r="D9405" t="s">
        <v>238</v>
      </c>
      <c r="E9405" t="s">
        <v>82</v>
      </c>
      <c r="F9405" t="s">
        <v>28411</v>
      </c>
      <c r="G9405" t="s">
        <v>28408</v>
      </c>
      <c r="H9405" s="1">
        <v>45287</v>
      </c>
      <c r="I9405">
        <v>7</v>
      </c>
      <c r="J9405" t="s">
        <v>19967</v>
      </c>
      <c r="K9405" t="s">
        <v>85</v>
      </c>
      <c r="L9405">
        <v>10</v>
      </c>
      <c r="M9405" t="s">
        <v>28</v>
      </c>
      <c r="N9405" t="s">
        <v>28409</v>
      </c>
      <c r="O9405" t="s">
        <v>51</v>
      </c>
      <c r="P9405" t="s">
        <v>31</v>
      </c>
      <c r="Q9405" t="s">
        <v>44</v>
      </c>
      <c r="R9405">
        <v>111.99</v>
      </c>
      <c r="S9405">
        <v>783.93</v>
      </c>
      <c r="T940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06" spans="1:20">
      <c r="A9406" t="s">
        <v>11810</v>
      </c>
      <c r="B9406" t="s">
        <v>20</v>
      </c>
      <c r="C9406" t="s">
        <v>90</v>
      </c>
      <c r="D9406" t="s">
        <v>91</v>
      </c>
      <c r="E9406" t="s">
        <v>82</v>
      </c>
      <c r="F9406" t="s">
        <v>28412</v>
      </c>
      <c r="G9406" t="s">
        <v>28413</v>
      </c>
      <c r="H9406" s="1">
        <v>45559</v>
      </c>
      <c r="I9406">
        <v>8</v>
      </c>
      <c r="J9406" t="s">
        <v>2220</v>
      </c>
      <c r="K9406" t="s">
        <v>79</v>
      </c>
      <c r="L9406">
        <v>10</v>
      </c>
      <c r="M9406" t="s">
        <v>41</v>
      </c>
      <c r="N9406" t="s">
        <v>28414</v>
      </c>
      <c r="O9406" t="s">
        <v>161</v>
      </c>
      <c r="P9406" t="s">
        <v>150</v>
      </c>
      <c r="Q9406" t="s">
        <v>73</v>
      </c>
      <c r="R9406">
        <v>352.09</v>
      </c>
      <c r="S9406">
        <v>2816.72</v>
      </c>
      <c r="T940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07" spans="1:20">
      <c r="A9407" t="s">
        <v>1232</v>
      </c>
      <c r="B9407" t="s">
        <v>34</v>
      </c>
      <c r="C9407" t="s">
        <v>63</v>
      </c>
      <c r="D9407" t="s">
        <v>64</v>
      </c>
      <c r="E9407" t="s">
        <v>82</v>
      </c>
      <c r="F9407" t="s">
        <v>28415</v>
      </c>
      <c r="G9407" t="s">
        <v>28416</v>
      </c>
      <c r="H9407" s="1">
        <v>45649</v>
      </c>
      <c r="I9407">
        <v>7</v>
      </c>
      <c r="J9407" t="s">
        <v>26</v>
      </c>
      <c r="K9407" t="s">
        <v>79</v>
      </c>
      <c r="L9407">
        <v>0</v>
      </c>
      <c r="M9407" t="s">
        <v>41</v>
      </c>
      <c r="N9407" t="s">
        <v>28417</v>
      </c>
      <c r="O9407" t="s">
        <v>111</v>
      </c>
      <c r="P9407" t="s">
        <v>120</v>
      </c>
      <c r="Q9407" t="s">
        <v>32</v>
      </c>
      <c r="R9407">
        <v>344.46</v>
      </c>
      <c r="S9407">
        <v>2411.2199999999998</v>
      </c>
      <c r="T940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08" spans="1:20">
      <c r="A9408" t="s">
        <v>4202</v>
      </c>
      <c r="B9408" t="s">
        <v>34</v>
      </c>
      <c r="C9408" t="s">
        <v>101</v>
      </c>
      <c r="D9408" t="s">
        <v>55</v>
      </c>
      <c r="E9408" t="s">
        <v>65</v>
      </c>
      <c r="F9408" t="s">
        <v>28418</v>
      </c>
      <c r="G9408" t="s">
        <v>28419</v>
      </c>
      <c r="H9408" s="1">
        <v>45259</v>
      </c>
      <c r="I9408">
        <v>6</v>
      </c>
      <c r="J9408" t="s">
        <v>26</v>
      </c>
      <c r="K9408" t="s">
        <v>118</v>
      </c>
      <c r="L9408">
        <v>0</v>
      </c>
      <c r="M9408" t="s">
        <v>41</v>
      </c>
      <c r="N9408" t="s">
        <v>28420</v>
      </c>
      <c r="O9408" t="s">
        <v>161</v>
      </c>
      <c r="P9408" t="s">
        <v>190</v>
      </c>
      <c r="Q9408" t="s">
        <v>73</v>
      </c>
      <c r="R9408">
        <v>495.26</v>
      </c>
      <c r="S9408">
        <v>2971.56</v>
      </c>
      <c r="T94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09" spans="1:20">
      <c r="A9409" t="s">
        <v>19498</v>
      </c>
      <c r="B9409" t="s">
        <v>20</v>
      </c>
      <c r="C9409" t="s">
        <v>122</v>
      </c>
      <c r="D9409" t="s">
        <v>55</v>
      </c>
      <c r="E9409" t="s">
        <v>82</v>
      </c>
      <c r="F9409" t="s">
        <v>28421</v>
      </c>
      <c r="G9409" t="s">
        <v>28419</v>
      </c>
      <c r="H9409" s="1">
        <v>45539</v>
      </c>
      <c r="I9409">
        <v>9</v>
      </c>
      <c r="J9409" t="s">
        <v>10432</v>
      </c>
      <c r="K9409" t="s">
        <v>40</v>
      </c>
      <c r="L9409">
        <v>40</v>
      </c>
      <c r="M9409" t="s">
        <v>58</v>
      </c>
      <c r="N9409" t="s">
        <v>28420</v>
      </c>
      <c r="O9409" t="s">
        <v>161</v>
      </c>
      <c r="P9409" t="s">
        <v>190</v>
      </c>
      <c r="Q9409" t="s">
        <v>73</v>
      </c>
      <c r="R9409">
        <v>495.26</v>
      </c>
      <c r="S9409">
        <v>4457.34</v>
      </c>
      <c r="T940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10" spans="1:20">
      <c r="A9410" t="s">
        <v>25892</v>
      </c>
      <c r="B9410" t="s">
        <v>34</v>
      </c>
      <c r="C9410" t="s">
        <v>128</v>
      </c>
      <c r="D9410" t="s">
        <v>55</v>
      </c>
      <c r="E9410" t="s">
        <v>65</v>
      </c>
      <c r="F9410" t="s">
        <v>28422</v>
      </c>
      <c r="G9410" t="s">
        <v>28423</v>
      </c>
      <c r="H9410" s="1">
        <v>45487</v>
      </c>
      <c r="I9410">
        <v>8</v>
      </c>
      <c r="J9410" t="s">
        <v>1164</v>
      </c>
      <c r="K9410" t="s">
        <v>118</v>
      </c>
      <c r="L9410">
        <v>15</v>
      </c>
      <c r="M9410" t="s">
        <v>58</v>
      </c>
      <c r="N9410" t="s">
        <v>28424</v>
      </c>
      <c r="O9410" t="s">
        <v>161</v>
      </c>
      <c r="P9410" t="s">
        <v>112</v>
      </c>
      <c r="Q9410" t="s">
        <v>32</v>
      </c>
      <c r="R9410">
        <v>26.43</v>
      </c>
      <c r="S9410">
        <v>211.44</v>
      </c>
      <c r="T941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11" spans="1:20">
      <c r="A9411" t="s">
        <v>28425</v>
      </c>
      <c r="B9411" t="s">
        <v>34</v>
      </c>
      <c r="C9411" t="s">
        <v>35</v>
      </c>
      <c r="D9411" t="s">
        <v>36</v>
      </c>
      <c r="E9411" t="s">
        <v>65</v>
      </c>
      <c r="F9411" t="s">
        <v>28426</v>
      </c>
      <c r="G9411" t="s">
        <v>28427</v>
      </c>
      <c r="H9411" s="1">
        <v>45048</v>
      </c>
      <c r="I9411">
        <v>4</v>
      </c>
      <c r="J9411" t="s">
        <v>26</v>
      </c>
      <c r="K9411" t="s">
        <v>40</v>
      </c>
      <c r="L9411">
        <v>0</v>
      </c>
      <c r="M9411" t="s">
        <v>41</v>
      </c>
      <c r="N9411" t="s">
        <v>28428</v>
      </c>
      <c r="O9411" t="s">
        <v>87</v>
      </c>
      <c r="P9411" t="s">
        <v>88</v>
      </c>
      <c r="Q9411" t="s">
        <v>73</v>
      </c>
      <c r="R9411">
        <v>430.27</v>
      </c>
      <c r="S9411">
        <v>1721.08</v>
      </c>
      <c r="T941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12" spans="1:20">
      <c r="A9412" t="s">
        <v>28429</v>
      </c>
      <c r="B9412" t="s">
        <v>34</v>
      </c>
      <c r="C9412" t="s">
        <v>237</v>
      </c>
      <c r="D9412" t="s">
        <v>238</v>
      </c>
      <c r="E9412" t="s">
        <v>82</v>
      </c>
      <c r="F9412" t="s">
        <v>28430</v>
      </c>
      <c r="G9412" t="s">
        <v>28427</v>
      </c>
      <c r="H9412" s="1">
        <v>45382</v>
      </c>
      <c r="I9412">
        <v>8</v>
      </c>
      <c r="J9412" t="s">
        <v>26</v>
      </c>
      <c r="K9412" t="s">
        <v>40</v>
      </c>
      <c r="L9412">
        <v>0</v>
      </c>
      <c r="M9412" t="s">
        <v>69</v>
      </c>
      <c r="N9412" t="s">
        <v>28428</v>
      </c>
      <c r="O9412" t="s">
        <v>87</v>
      </c>
      <c r="P9412" t="s">
        <v>88</v>
      </c>
      <c r="Q9412" t="s">
        <v>73</v>
      </c>
      <c r="R9412">
        <v>430.27</v>
      </c>
      <c r="S9412">
        <v>3442.16</v>
      </c>
      <c r="T941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13" spans="1:20">
      <c r="A9413" t="s">
        <v>28431</v>
      </c>
      <c r="B9413" t="s">
        <v>20</v>
      </c>
      <c r="C9413" t="s">
        <v>217</v>
      </c>
      <c r="D9413" t="s">
        <v>153</v>
      </c>
      <c r="E9413" t="s">
        <v>37</v>
      </c>
      <c r="F9413" t="s">
        <v>28432</v>
      </c>
      <c r="G9413" t="s">
        <v>28433</v>
      </c>
      <c r="H9413" s="1">
        <v>45030</v>
      </c>
      <c r="I9413">
        <v>5</v>
      </c>
      <c r="J9413" t="s">
        <v>26</v>
      </c>
      <c r="K9413" t="s">
        <v>85</v>
      </c>
      <c r="L9413">
        <v>0</v>
      </c>
      <c r="M9413" t="s">
        <v>41</v>
      </c>
      <c r="N9413" t="s">
        <v>28434</v>
      </c>
      <c r="O9413" t="s">
        <v>51</v>
      </c>
      <c r="P9413" t="s">
        <v>31</v>
      </c>
      <c r="Q9413" t="s">
        <v>32</v>
      </c>
      <c r="R9413">
        <v>188.44</v>
      </c>
      <c r="S9413">
        <v>942.2</v>
      </c>
      <c r="T941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14" spans="1:20">
      <c r="A9414" t="s">
        <v>28435</v>
      </c>
      <c r="B9414" t="s">
        <v>34</v>
      </c>
      <c r="C9414" t="s">
        <v>54</v>
      </c>
      <c r="D9414" t="s">
        <v>55</v>
      </c>
      <c r="E9414" t="s">
        <v>37</v>
      </c>
      <c r="F9414" t="s">
        <v>28436</v>
      </c>
      <c r="G9414" t="s">
        <v>28437</v>
      </c>
      <c r="H9414" s="1">
        <v>44994</v>
      </c>
      <c r="I9414">
        <v>3</v>
      </c>
      <c r="J9414" t="s">
        <v>26</v>
      </c>
      <c r="K9414" t="s">
        <v>79</v>
      </c>
      <c r="L9414">
        <v>0</v>
      </c>
      <c r="M9414" t="s">
        <v>69</v>
      </c>
      <c r="N9414" t="s">
        <v>28438</v>
      </c>
      <c r="O9414" t="s">
        <v>43</v>
      </c>
      <c r="P9414" t="s">
        <v>61</v>
      </c>
      <c r="Q9414" t="s">
        <v>44</v>
      </c>
      <c r="R9414">
        <v>212.77</v>
      </c>
      <c r="S9414">
        <v>638.31000000000006</v>
      </c>
      <c r="T941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415" spans="1:20">
      <c r="A9415" t="s">
        <v>28439</v>
      </c>
      <c r="B9415" t="s">
        <v>20</v>
      </c>
      <c r="C9415" t="s">
        <v>140</v>
      </c>
      <c r="D9415" t="s">
        <v>141</v>
      </c>
      <c r="E9415" t="s">
        <v>65</v>
      </c>
      <c r="F9415" t="s">
        <v>28440</v>
      </c>
      <c r="G9415" t="s">
        <v>28441</v>
      </c>
      <c r="H9415" s="1">
        <v>45438</v>
      </c>
      <c r="I9415">
        <v>2</v>
      </c>
      <c r="J9415" t="s">
        <v>26</v>
      </c>
      <c r="K9415" t="s">
        <v>27</v>
      </c>
      <c r="L9415">
        <v>0</v>
      </c>
      <c r="M9415" t="s">
        <v>69</v>
      </c>
      <c r="N9415" t="s">
        <v>28442</v>
      </c>
      <c r="O9415" t="s">
        <v>30</v>
      </c>
      <c r="P9415" t="s">
        <v>61</v>
      </c>
      <c r="Q9415" t="s">
        <v>73</v>
      </c>
      <c r="R9415">
        <v>388.29</v>
      </c>
      <c r="S9415">
        <v>776.58</v>
      </c>
      <c r="T941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416" spans="1:20">
      <c r="A9416" t="s">
        <v>28443</v>
      </c>
      <c r="B9416" t="s">
        <v>20</v>
      </c>
      <c r="C9416" t="s">
        <v>229</v>
      </c>
      <c r="D9416" t="s">
        <v>141</v>
      </c>
      <c r="E9416" t="s">
        <v>23</v>
      </c>
      <c r="F9416" t="s">
        <v>28444</v>
      </c>
      <c r="G9416" t="s">
        <v>28445</v>
      </c>
      <c r="H9416" s="1">
        <v>45065</v>
      </c>
      <c r="I9416">
        <v>8</v>
      </c>
      <c r="J9416" t="s">
        <v>5850</v>
      </c>
      <c r="K9416" t="s">
        <v>40</v>
      </c>
      <c r="L9416">
        <v>10</v>
      </c>
      <c r="M9416" t="s">
        <v>28</v>
      </c>
      <c r="N9416" t="s">
        <v>28446</v>
      </c>
      <c r="O9416" t="s">
        <v>87</v>
      </c>
      <c r="P9416" t="s">
        <v>88</v>
      </c>
      <c r="Q9416" t="s">
        <v>44</v>
      </c>
      <c r="R9416">
        <v>32.61</v>
      </c>
      <c r="S9416">
        <v>260.88</v>
      </c>
      <c r="T941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17" spans="1:20">
      <c r="A9417" t="s">
        <v>28447</v>
      </c>
      <c r="B9417" t="s">
        <v>20</v>
      </c>
      <c r="C9417" t="s">
        <v>122</v>
      </c>
      <c r="D9417" t="s">
        <v>55</v>
      </c>
      <c r="E9417" t="s">
        <v>23</v>
      </c>
      <c r="F9417" t="s">
        <v>28448</v>
      </c>
      <c r="G9417" t="s">
        <v>28445</v>
      </c>
      <c r="H9417" s="1">
        <v>45284</v>
      </c>
      <c r="I9417">
        <v>7</v>
      </c>
      <c r="J9417" t="s">
        <v>26</v>
      </c>
      <c r="K9417" t="s">
        <v>40</v>
      </c>
      <c r="L9417">
        <v>0</v>
      </c>
      <c r="M9417" t="s">
        <v>69</v>
      </c>
      <c r="N9417" t="s">
        <v>28446</v>
      </c>
      <c r="O9417" t="s">
        <v>87</v>
      </c>
      <c r="P9417" t="s">
        <v>88</v>
      </c>
      <c r="Q9417" t="s">
        <v>44</v>
      </c>
      <c r="R9417">
        <v>32.61</v>
      </c>
      <c r="S9417">
        <v>228.26999999999998</v>
      </c>
      <c r="T941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18" spans="1:20">
      <c r="A9418" t="s">
        <v>8679</v>
      </c>
      <c r="B9418" t="s">
        <v>34</v>
      </c>
      <c r="C9418" t="s">
        <v>181</v>
      </c>
      <c r="D9418" t="s">
        <v>182</v>
      </c>
      <c r="E9418" t="s">
        <v>37</v>
      </c>
      <c r="F9418" t="s">
        <v>28449</v>
      </c>
      <c r="G9418" t="s">
        <v>28450</v>
      </c>
      <c r="H9418" s="1">
        <v>45285</v>
      </c>
      <c r="I9418">
        <v>5</v>
      </c>
      <c r="J9418" t="s">
        <v>2497</v>
      </c>
      <c r="K9418" t="s">
        <v>118</v>
      </c>
      <c r="L9418">
        <v>10</v>
      </c>
      <c r="M9418" t="s">
        <v>69</v>
      </c>
      <c r="N9418" t="s">
        <v>28451</v>
      </c>
      <c r="O9418" t="s">
        <v>138</v>
      </c>
      <c r="P9418" t="s">
        <v>31</v>
      </c>
      <c r="Q9418" t="s">
        <v>73</v>
      </c>
      <c r="R9418">
        <v>416.05</v>
      </c>
      <c r="S9418">
        <v>2080.25</v>
      </c>
      <c r="T941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19" spans="1:20">
      <c r="A9419" t="s">
        <v>4892</v>
      </c>
      <c r="B9419" t="s">
        <v>34</v>
      </c>
      <c r="C9419" t="s">
        <v>181</v>
      </c>
      <c r="D9419" t="s">
        <v>182</v>
      </c>
      <c r="E9419" t="s">
        <v>82</v>
      </c>
      <c r="F9419" t="s">
        <v>28452</v>
      </c>
      <c r="G9419" t="s">
        <v>28453</v>
      </c>
      <c r="H9419" s="1">
        <v>44983</v>
      </c>
      <c r="I9419">
        <v>4</v>
      </c>
      <c r="J9419" t="s">
        <v>26</v>
      </c>
      <c r="K9419" t="s">
        <v>27</v>
      </c>
      <c r="L9419">
        <v>0</v>
      </c>
      <c r="M9419" t="s">
        <v>69</v>
      </c>
      <c r="N9419" t="s">
        <v>28454</v>
      </c>
      <c r="O9419" t="s">
        <v>30</v>
      </c>
      <c r="P9419" t="s">
        <v>120</v>
      </c>
      <c r="Q9419" t="s">
        <v>73</v>
      </c>
      <c r="R9419">
        <v>414.01</v>
      </c>
      <c r="S9419">
        <v>1656.04</v>
      </c>
      <c r="T94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420" spans="1:20">
      <c r="A9420" t="s">
        <v>8306</v>
      </c>
      <c r="B9420" t="s">
        <v>20</v>
      </c>
      <c r="C9420" t="s">
        <v>90</v>
      </c>
      <c r="D9420" t="s">
        <v>91</v>
      </c>
      <c r="E9420" t="s">
        <v>65</v>
      </c>
      <c r="F9420" t="s">
        <v>28455</v>
      </c>
      <c r="G9420" t="s">
        <v>28453</v>
      </c>
      <c r="H9420" s="1">
        <v>45303</v>
      </c>
      <c r="I9420">
        <v>7</v>
      </c>
      <c r="J9420" t="s">
        <v>26</v>
      </c>
      <c r="K9420" t="s">
        <v>40</v>
      </c>
      <c r="L9420">
        <v>0</v>
      </c>
      <c r="M9420" t="s">
        <v>58</v>
      </c>
      <c r="N9420" t="s">
        <v>28454</v>
      </c>
      <c r="O9420" t="s">
        <v>30</v>
      </c>
      <c r="P9420" t="s">
        <v>120</v>
      </c>
      <c r="Q9420" t="s">
        <v>73</v>
      </c>
      <c r="R9420">
        <v>414.01</v>
      </c>
      <c r="S9420">
        <v>2898.0699999999997</v>
      </c>
      <c r="T942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21" spans="1:20">
      <c r="A9421" t="s">
        <v>11535</v>
      </c>
      <c r="B9421" t="s">
        <v>34</v>
      </c>
      <c r="C9421" t="s">
        <v>114</v>
      </c>
      <c r="D9421" t="s">
        <v>115</v>
      </c>
      <c r="E9421" t="s">
        <v>65</v>
      </c>
      <c r="F9421" t="s">
        <v>28456</v>
      </c>
      <c r="G9421" t="s">
        <v>28453</v>
      </c>
      <c r="H9421" s="1">
        <v>45483</v>
      </c>
      <c r="I9421">
        <v>3</v>
      </c>
      <c r="J9421" t="s">
        <v>323</v>
      </c>
      <c r="K9421" t="s">
        <v>27</v>
      </c>
      <c r="L9421">
        <v>10</v>
      </c>
      <c r="M9421" t="s">
        <v>58</v>
      </c>
      <c r="N9421" t="s">
        <v>28454</v>
      </c>
      <c r="O9421" t="s">
        <v>30</v>
      </c>
      <c r="P9421" t="s">
        <v>120</v>
      </c>
      <c r="Q9421" t="s">
        <v>73</v>
      </c>
      <c r="R9421">
        <v>414.01</v>
      </c>
      <c r="S9421">
        <v>1242.03</v>
      </c>
      <c r="T94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22" spans="1:20">
      <c r="A9422" t="s">
        <v>3588</v>
      </c>
      <c r="B9422" t="s">
        <v>20</v>
      </c>
      <c r="C9422" t="s">
        <v>54</v>
      </c>
      <c r="D9422" t="s">
        <v>55</v>
      </c>
      <c r="E9422" t="s">
        <v>23</v>
      </c>
      <c r="F9422" t="s">
        <v>28457</v>
      </c>
      <c r="G9422" t="s">
        <v>28458</v>
      </c>
      <c r="H9422" s="1">
        <v>45179</v>
      </c>
      <c r="I9422">
        <v>9</v>
      </c>
      <c r="J9422" t="s">
        <v>593</v>
      </c>
      <c r="K9422" t="s">
        <v>40</v>
      </c>
      <c r="L9422">
        <v>25</v>
      </c>
      <c r="M9422" t="s">
        <v>58</v>
      </c>
      <c r="N9422" t="s">
        <v>28459</v>
      </c>
      <c r="O9422" t="s">
        <v>161</v>
      </c>
      <c r="P9422" t="s">
        <v>88</v>
      </c>
      <c r="Q9422" t="s">
        <v>32</v>
      </c>
      <c r="R9422">
        <v>372.86</v>
      </c>
      <c r="S9422">
        <v>3355.7400000000002</v>
      </c>
      <c r="T942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23" spans="1:20">
      <c r="A9423" t="s">
        <v>17993</v>
      </c>
      <c r="B9423" t="s">
        <v>20</v>
      </c>
      <c r="C9423" t="s">
        <v>101</v>
      </c>
      <c r="D9423" t="s">
        <v>55</v>
      </c>
      <c r="E9423" t="s">
        <v>65</v>
      </c>
      <c r="F9423" t="s">
        <v>28460</v>
      </c>
      <c r="G9423" t="s">
        <v>2078</v>
      </c>
      <c r="H9423" s="1">
        <v>45614</v>
      </c>
      <c r="I9423">
        <v>3</v>
      </c>
      <c r="J9423" t="s">
        <v>1832</v>
      </c>
      <c r="K9423" t="s">
        <v>118</v>
      </c>
      <c r="L9423">
        <v>25</v>
      </c>
      <c r="M9423" t="s">
        <v>58</v>
      </c>
      <c r="N9423" t="s">
        <v>2080</v>
      </c>
      <c r="O9423" t="s">
        <v>161</v>
      </c>
      <c r="P9423" t="s">
        <v>72</v>
      </c>
      <c r="Q9423" t="s">
        <v>73</v>
      </c>
      <c r="R9423">
        <v>179.07</v>
      </c>
      <c r="S9423">
        <v>537.21</v>
      </c>
      <c r="T942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24" spans="1:20">
      <c r="A9424" t="s">
        <v>2539</v>
      </c>
      <c r="B9424" t="s">
        <v>34</v>
      </c>
      <c r="C9424" t="s">
        <v>90</v>
      </c>
      <c r="D9424" t="s">
        <v>91</v>
      </c>
      <c r="E9424" t="s">
        <v>37</v>
      </c>
      <c r="F9424" t="s">
        <v>28461</v>
      </c>
      <c r="G9424" t="s">
        <v>2078</v>
      </c>
      <c r="H9424" s="1">
        <v>45397</v>
      </c>
      <c r="I9424">
        <v>5</v>
      </c>
      <c r="J9424" t="s">
        <v>26</v>
      </c>
      <c r="K9424" t="s">
        <v>40</v>
      </c>
      <c r="L9424">
        <v>0</v>
      </c>
      <c r="M9424" t="s">
        <v>58</v>
      </c>
      <c r="N9424" t="s">
        <v>2080</v>
      </c>
      <c r="O9424" t="s">
        <v>161</v>
      </c>
      <c r="P9424" t="s">
        <v>72</v>
      </c>
      <c r="Q9424" t="s">
        <v>73</v>
      </c>
      <c r="R9424">
        <v>179.07</v>
      </c>
      <c r="S9424">
        <v>895.34999999999991</v>
      </c>
      <c r="T942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425" spans="1:20">
      <c r="A9425" t="s">
        <v>28462</v>
      </c>
      <c r="B9425" t="s">
        <v>34</v>
      </c>
      <c r="C9425" t="s">
        <v>181</v>
      </c>
      <c r="D9425" t="s">
        <v>182</v>
      </c>
      <c r="E9425" t="s">
        <v>82</v>
      </c>
      <c r="F9425" t="s">
        <v>28463</v>
      </c>
      <c r="G9425" t="s">
        <v>28464</v>
      </c>
      <c r="H9425" s="1">
        <v>45058</v>
      </c>
      <c r="I9425">
        <v>7</v>
      </c>
      <c r="J9425" t="s">
        <v>1230</v>
      </c>
      <c r="K9425" t="s">
        <v>85</v>
      </c>
      <c r="L9425">
        <v>15</v>
      </c>
      <c r="M9425" t="s">
        <v>28</v>
      </c>
      <c r="N9425" t="s">
        <v>28465</v>
      </c>
      <c r="O9425" t="s">
        <v>111</v>
      </c>
      <c r="P9425" t="s">
        <v>190</v>
      </c>
      <c r="Q9425" t="s">
        <v>44</v>
      </c>
      <c r="R9425">
        <v>427.86</v>
      </c>
      <c r="S9425">
        <v>2995.02</v>
      </c>
      <c r="T94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26" spans="1:20">
      <c r="A9426" t="s">
        <v>28466</v>
      </c>
      <c r="B9426" t="s">
        <v>34</v>
      </c>
      <c r="C9426" t="s">
        <v>181</v>
      </c>
      <c r="D9426" t="s">
        <v>182</v>
      </c>
      <c r="E9426" t="s">
        <v>82</v>
      </c>
      <c r="F9426" t="s">
        <v>28467</v>
      </c>
      <c r="G9426" t="s">
        <v>28464</v>
      </c>
      <c r="H9426" s="1">
        <v>45190</v>
      </c>
      <c r="I9426">
        <v>8</v>
      </c>
      <c r="J9426" t="s">
        <v>1110</v>
      </c>
      <c r="K9426" t="s">
        <v>85</v>
      </c>
      <c r="L9426">
        <v>12</v>
      </c>
      <c r="M9426" t="s">
        <v>58</v>
      </c>
      <c r="N9426" t="s">
        <v>28465</v>
      </c>
      <c r="O9426" t="s">
        <v>111</v>
      </c>
      <c r="P9426" t="s">
        <v>190</v>
      </c>
      <c r="Q9426" t="s">
        <v>44</v>
      </c>
      <c r="R9426">
        <v>427.86</v>
      </c>
      <c r="S9426">
        <v>3422.88</v>
      </c>
      <c r="T942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27" spans="1:20">
      <c r="A9427" t="s">
        <v>28468</v>
      </c>
      <c r="B9427" t="s">
        <v>34</v>
      </c>
      <c r="C9427" t="s">
        <v>63</v>
      </c>
      <c r="D9427" t="s">
        <v>64</v>
      </c>
      <c r="E9427" t="s">
        <v>82</v>
      </c>
      <c r="F9427" t="s">
        <v>28469</v>
      </c>
      <c r="G9427" t="s">
        <v>28464</v>
      </c>
      <c r="H9427" s="1">
        <v>45401</v>
      </c>
      <c r="I9427">
        <v>7</v>
      </c>
      <c r="J9427" t="s">
        <v>3741</v>
      </c>
      <c r="K9427" t="s">
        <v>85</v>
      </c>
      <c r="L9427">
        <v>25</v>
      </c>
      <c r="M9427" t="s">
        <v>41</v>
      </c>
      <c r="N9427" t="s">
        <v>28465</v>
      </c>
      <c r="O9427" t="s">
        <v>111</v>
      </c>
      <c r="P9427" t="s">
        <v>190</v>
      </c>
      <c r="Q9427" t="s">
        <v>44</v>
      </c>
      <c r="R9427">
        <v>427.86</v>
      </c>
      <c r="S9427">
        <v>2995.02</v>
      </c>
      <c r="T94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428" spans="1:20">
      <c r="A9428" t="s">
        <v>28470</v>
      </c>
      <c r="B9428" t="s">
        <v>34</v>
      </c>
      <c r="C9428" t="s">
        <v>237</v>
      </c>
      <c r="D9428" t="s">
        <v>238</v>
      </c>
      <c r="E9428" t="s">
        <v>37</v>
      </c>
      <c r="F9428" t="s">
        <v>28471</v>
      </c>
      <c r="G9428" t="s">
        <v>28472</v>
      </c>
      <c r="H9428" s="1">
        <v>45421</v>
      </c>
      <c r="I9428">
        <v>3</v>
      </c>
      <c r="J9428" t="s">
        <v>26</v>
      </c>
      <c r="K9428" t="s">
        <v>27</v>
      </c>
      <c r="L9428">
        <v>0</v>
      </c>
      <c r="M9428" t="s">
        <v>28</v>
      </c>
      <c r="N9428" t="s">
        <v>28473</v>
      </c>
      <c r="O9428" t="s">
        <v>51</v>
      </c>
      <c r="P9428" t="s">
        <v>31</v>
      </c>
      <c r="Q9428" t="s">
        <v>32</v>
      </c>
      <c r="R9428">
        <v>266.95</v>
      </c>
      <c r="S9428">
        <v>800.84999999999991</v>
      </c>
      <c r="T94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429" spans="1:20">
      <c r="A9429" t="s">
        <v>28474</v>
      </c>
      <c r="B9429" t="s">
        <v>20</v>
      </c>
      <c r="C9429" t="s">
        <v>152</v>
      </c>
      <c r="D9429" t="s">
        <v>153</v>
      </c>
      <c r="E9429" t="s">
        <v>37</v>
      </c>
      <c r="F9429" t="s">
        <v>28475</v>
      </c>
      <c r="G9429" t="s">
        <v>2179</v>
      </c>
      <c r="H9429" s="1">
        <v>45614</v>
      </c>
      <c r="I9429">
        <v>10</v>
      </c>
      <c r="J9429" t="s">
        <v>13111</v>
      </c>
      <c r="K9429" t="s">
        <v>27</v>
      </c>
      <c r="L9429">
        <v>5</v>
      </c>
      <c r="M9429" t="s">
        <v>28</v>
      </c>
      <c r="N9429" t="s">
        <v>2181</v>
      </c>
      <c r="O9429" t="s">
        <v>138</v>
      </c>
      <c r="P9429" t="s">
        <v>88</v>
      </c>
      <c r="Q9429" t="s">
        <v>44</v>
      </c>
      <c r="R9429">
        <v>355.44</v>
      </c>
      <c r="S9429">
        <v>3554.4</v>
      </c>
      <c r="T94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30" spans="1:20">
      <c r="A9430" t="s">
        <v>12035</v>
      </c>
      <c r="B9430" t="s">
        <v>20</v>
      </c>
      <c r="C9430" t="s">
        <v>90</v>
      </c>
      <c r="D9430" t="s">
        <v>91</v>
      </c>
      <c r="E9430" t="s">
        <v>65</v>
      </c>
      <c r="F9430" t="s">
        <v>28476</v>
      </c>
      <c r="G9430" t="s">
        <v>28477</v>
      </c>
      <c r="H9430" s="1">
        <v>45191</v>
      </c>
      <c r="I9430">
        <v>6</v>
      </c>
      <c r="J9430" t="s">
        <v>26</v>
      </c>
      <c r="K9430" t="s">
        <v>85</v>
      </c>
      <c r="L9430">
        <v>0</v>
      </c>
      <c r="M9430" t="s">
        <v>69</v>
      </c>
      <c r="N9430" t="s">
        <v>28478</v>
      </c>
      <c r="O9430" t="s">
        <v>325</v>
      </c>
      <c r="P9430" t="s">
        <v>120</v>
      </c>
      <c r="Q9430" t="s">
        <v>73</v>
      </c>
      <c r="R9430">
        <v>437.45</v>
      </c>
      <c r="S9430">
        <v>2624.7</v>
      </c>
      <c r="T943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31" spans="1:20">
      <c r="A9431" t="s">
        <v>9966</v>
      </c>
      <c r="B9431" t="s">
        <v>20</v>
      </c>
      <c r="C9431" t="s">
        <v>140</v>
      </c>
      <c r="D9431" t="s">
        <v>141</v>
      </c>
      <c r="E9431" t="s">
        <v>65</v>
      </c>
      <c r="F9431" t="s">
        <v>28479</v>
      </c>
      <c r="G9431" t="s">
        <v>2438</v>
      </c>
      <c r="H9431" s="1">
        <v>45291</v>
      </c>
      <c r="I9431">
        <v>10</v>
      </c>
      <c r="J9431" t="s">
        <v>8204</v>
      </c>
      <c r="K9431" t="s">
        <v>118</v>
      </c>
      <c r="L9431">
        <v>25</v>
      </c>
      <c r="M9431" t="s">
        <v>58</v>
      </c>
      <c r="N9431" t="s">
        <v>2439</v>
      </c>
      <c r="O9431" t="s">
        <v>111</v>
      </c>
      <c r="P9431" t="s">
        <v>61</v>
      </c>
      <c r="Q9431" t="s">
        <v>73</v>
      </c>
      <c r="R9431">
        <v>340.94</v>
      </c>
      <c r="S9431">
        <v>3409.4</v>
      </c>
      <c r="T94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32" spans="1:20">
      <c r="A9432" t="s">
        <v>28480</v>
      </c>
      <c r="B9432" t="s">
        <v>20</v>
      </c>
      <c r="C9432" t="s">
        <v>90</v>
      </c>
      <c r="D9432" t="s">
        <v>91</v>
      </c>
      <c r="E9432" t="s">
        <v>65</v>
      </c>
      <c r="F9432" t="s">
        <v>28481</v>
      </c>
      <c r="G9432" t="s">
        <v>28482</v>
      </c>
      <c r="H9432" s="1">
        <v>45363</v>
      </c>
      <c r="I9432">
        <v>5</v>
      </c>
      <c r="J9432" t="s">
        <v>3887</v>
      </c>
      <c r="K9432" t="s">
        <v>85</v>
      </c>
      <c r="L9432">
        <v>10</v>
      </c>
      <c r="M9432" t="s">
        <v>41</v>
      </c>
      <c r="N9432" t="s">
        <v>28483</v>
      </c>
      <c r="O9432" t="s">
        <v>71</v>
      </c>
      <c r="P9432" t="s">
        <v>133</v>
      </c>
      <c r="Q9432" t="s">
        <v>73</v>
      </c>
      <c r="R9432">
        <v>263.25</v>
      </c>
      <c r="S9432">
        <v>1316.25</v>
      </c>
      <c r="T943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33" spans="1:20">
      <c r="A9433" t="s">
        <v>28484</v>
      </c>
      <c r="B9433" t="s">
        <v>20</v>
      </c>
      <c r="C9433" t="s">
        <v>46</v>
      </c>
      <c r="D9433" t="s">
        <v>47</v>
      </c>
      <c r="E9433" t="s">
        <v>23</v>
      </c>
      <c r="F9433" t="s">
        <v>28485</v>
      </c>
      <c r="G9433" t="s">
        <v>28486</v>
      </c>
      <c r="H9433" s="1">
        <v>45553</v>
      </c>
      <c r="I9433">
        <v>5</v>
      </c>
      <c r="J9433" t="s">
        <v>19434</v>
      </c>
      <c r="K9433" t="s">
        <v>27</v>
      </c>
      <c r="L9433">
        <v>50</v>
      </c>
      <c r="M9433" t="s">
        <v>41</v>
      </c>
      <c r="N9433" t="s">
        <v>28487</v>
      </c>
      <c r="O9433" t="s">
        <v>87</v>
      </c>
      <c r="P9433" t="s">
        <v>72</v>
      </c>
      <c r="Q9433" t="s">
        <v>32</v>
      </c>
      <c r="R9433">
        <v>305.61</v>
      </c>
      <c r="S9433">
        <v>1528.0500000000002</v>
      </c>
      <c r="T943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34" spans="1:20">
      <c r="A9434" t="s">
        <v>16489</v>
      </c>
      <c r="B9434" t="s">
        <v>20</v>
      </c>
      <c r="C9434" t="s">
        <v>90</v>
      </c>
      <c r="D9434" t="s">
        <v>91</v>
      </c>
      <c r="E9434" t="s">
        <v>65</v>
      </c>
      <c r="F9434" t="s">
        <v>28488</v>
      </c>
      <c r="G9434" t="s">
        <v>28489</v>
      </c>
      <c r="H9434" s="1">
        <v>45503</v>
      </c>
      <c r="I9434">
        <v>9</v>
      </c>
      <c r="J9434" t="s">
        <v>26</v>
      </c>
      <c r="K9434" t="s">
        <v>40</v>
      </c>
      <c r="L9434">
        <v>0</v>
      </c>
      <c r="M9434" t="s">
        <v>58</v>
      </c>
      <c r="N9434" t="s">
        <v>28490</v>
      </c>
      <c r="O9434" t="s">
        <v>161</v>
      </c>
      <c r="P9434" t="s">
        <v>133</v>
      </c>
      <c r="Q9434" t="s">
        <v>44</v>
      </c>
      <c r="R9434">
        <v>69.98</v>
      </c>
      <c r="S9434">
        <v>629.82000000000005</v>
      </c>
      <c r="T943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35" spans="1:20">
      <c r="A9435" t="s">
        <v>2877</v>
      </c>
      <c r="B9435" t="s">
        <v>34</v>
      </c>
      <c r="C9435" t="s">
        <v>217</v>
      </c>
      <c r="D9435" t="s">
        <v>153</v>
      </c>
      <c r="E9435" t="s">
        <v>23</v>
      </c>
      <c r="F9435" t="s">
        <v>28491</v>
      </c>
      <c r="G9435" t="s">
        <v>28492</v>
      </c>
      <c r="H9435" s="1">
        <v>45559</v>
      </c>
      <c r="I9435">
        <v>6</v>
      </c>
      <c r="J9435" t="s">
        <v>26</v>
      </c>
      <c r="K9435" t="s">
        <v>40</v>
      </c>
      <c r="L9435">
        <v>0</v>
      </c>
      <c r="M9435" t="s">
        <v>58</v>
      </c>
      <c r="N9435" t="s">
        <v>28493</v>
      </c>
      <c r="O9435" t="s">
        <v>30</v>
      </c>
      <c r="P9435" t="s">
        <v>190</v>
      </c>
      <c r="Q9435" t="s">
        <v>32</v>
      </c>
      <c r="R9435">
        <v>298.33</v>
      </c>
      <c r="S9435">
        <v>1789.98</v>
      </c>
      <c r="T943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36" spans="1:20">
      <c r="A9436" t="s">
        <v>19130</v>
      </c>
      <c r="B9436" t="s">
        <v>20</v>
      </c>
      <c r="C9436" t="s">
        <v>163</v>
      </c>
      <c r="D9436" t="s">
        <v>115</v>
      </c>
      <c r="E9436" t="s">
        <v>65</v>
      </c>
      <c r="F9436" t="s">
        <v>28494</v>
      </c>
      <c r="G9436" t="s">
        <v>28492</v>
      </c>
      <c r="H9436" s="1">
        <v>45318</v>
      </c>
      <c r="I9436">
        <v>9</v>
      </c>
      <c r="J9436" t="s">
        <v>26</v>
      </c>
      <c r="K9436" t="s">
        <v>118</v>
      </c>
      <c r="L9436">
        <v>0</v>
      </c>
      <c r="M9436" t="s">
        <v>69</v>
      </c>
      <c r="N9436" t="s">
        <v>28493</v>
      </c>
      <c r="O9436" t="s">
        <v>30</v>
      </c>
      <c r="P9436" t="s">
        <v>190</v>
      </c>
      <c r="Q9436" t="s">
        <v>32</v>
      </c>
      <c r="R9436">
        <v>298.33</v>
      </c>
      <c r="S9436">
        <v>2684.97</v>
      </c>
      <c r="T943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37" spans="1:20">
      <c r="A9437" t="s">
        <v>28495</v>
      </c>
      <c r="B9437" t="s">
        <v>20</v>
      </c>
      <c r="C9437" t="s">
        <v>201</v>
      </c>
      <c r="D9437" t="s">
        <v>115</v>
      </c>
      <c r="E9437" t="s">
        <v>37</v>
      </c>
      <c r="F9437" t="s">
        <v>28496</v>
      </c>
      <c r="G9437" t="s">
        <v>28497</v>
      </c>
      <c r="H9437" s="1">
        <v>45100</v>
      </c>
      <c r="I9437">
        <v>1</v>
      </c>
      <c r="J9437" t="s">
        <v>23017</v>
      </c>
      <c r="K9437" t="s">
        <v>79</v>
      </c>
      <c r="L9437">
        <v>10</v>
      </c>
      <c r="M9437" t="s">
        <v>58</v>
      </c>
      <c r="N9437" t="s">
        <v>28498</v>
      </c>
      <c r="O9437" t="s">
        <v>71</v>
      </c>
      <c r="P9437" t="s">
        <v>120</v>
      </c>
      <c r="Q9437" t="s">
        <v>73</v>
      </c>
      <c r="R9437">
        <v>293.16000000000003</v>
      </c>
      <c r="S9437">
        <v>293.16000000000003</v>
      </c>
      <c r="T94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38" spans="1:20">
      <c r="A9438" t="s">
        <v>19382</v>
      </c>
      <c r="B9438" t="s">
        <v>34</v>
      </c>
      <c r="C9438" t="s">
        <v>128</v>
      </c>
      <c r="D9438" t="s">
        <v>55</v>
      </c>
      <c r="E9438" t="s">
        <v>37</v>
      </c>
      <c r="F9438" t="s">
        <v>28499</v>
      </c>
      <c r="G9438" t="s">
        <v>28497</v>
      </c>
      <c r="H9438" s="1">
        <v>45198</v>
      </c>
      <c r="I9438">
        <v>8</v>
      </c>
      <c r="J9438" t="s">
        <v>3610</v>
      </c>
      <c r="K9438" t="s">
        <v>40</v>
      </c>
      <c r="L9438">
        <v>5</v>
      </c>
      <c r="M9438" t="s">
        <v>28</v>
      </c>
      <c r="N9438" t="s">
        <v>28498</v>
      </c>
      <c r="O9438" t="s">
        <v>71</v>
      </c>
      <c r="P9438" t="s">
        <v>120</v>
      </c>
      <c r="Q9438" t="s">
        <v>73</v>
      </c>
      <c r="R9438">
        <v>293.16000000000003</v>
      </c>
      <c r="S9438">
        <v>2345.2800000000002</v>
      </c>
      <c r="T943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39" spans="1:20">
      <c r="A9439" t="s">
        <v>18391</v>
      </c>
      <c r="B9439" t="s">
        <v>20</v>
      </c>
      <c r="C9439" t="s">
        <v>140</v>
      </c>
      <c r="D9439" t="s">
        <v>141</v>
      </c>
      <c r="E9439" t="s">
        <v>65</v>
      </c>
      <c r="F9439" t="s">
        <v>28500</v>
      </c>
      <c r="G9439" t="s">
        <v>28501</v>
      </c>
      <c r="H9439" s="1">
        <v>45487</v>
      </c>
      <c r="I9439">
        <v>3</v>
      </c>
      <c r="J9439" t="s">
        <v>26</v>
      </c>
      <c r="K9439" t="s">
        <v>118</v>
      </c>
      <c r="L9439">
        <v>0</v>
      </c>
      <c r="M9439" t="s">
        <v>58</v>
      </c>
      <c r="N9439" t="s">
        <v>28502</v>
      </c>
      <c r="O9439" t="s">
        <v>60</v>
      </c>
      <c r="P9439" t="s">
        <v>112</v>
      </c>
      <c r="Q9439" t="s">
        <v>32</v>
      </c>
      <c r="R9439">
        <v>499.77</v>
      </c>
      <c r="S9439">
        <v>1499.31</v>
      </c>
      <c r="T943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40" spans="1:20">
      <c r="A9440" t="s">
        <v>10172</v>
      </c>
      <c r="B9440" t="s">
        <v>34</v>
      </c>
      <c r="C9440" t="s">
        <v>114</v>
      </c>
      <c r="D9440" t="s">
        <v>115</v>
      </c>
      <c r="E9440" t="s">
        <v>65</v>
      </c>
      <c r="F9440" t="s">
        <v>28503</v>
      </c>
      <c r="G9440" t="s">
        <v>2596</v>
      </c>
      <c r="H9440" s="1">
        <v>45014</v>
      </c>
      <c r="I9440">
        <v>8</v>
      </c>
      <c r="J9440" t="s">
        <v>26</v>
      </c>
      <c r="K9440" t="s">
        <v>85</v>
      </c>
      <c r="L9440">
        <v>0</v>
      </c>
      <c r="M9440" t="s">
        <v>58</v>
      </c>
      <c r="N9440" t="s">
        <v>2597</v>
      </c>
      <c r="O9440" t="s">
        <v>138</v>
      </c>
      <c r="P9440" t="s">
        <v>190</v>
      </c>
      <c r="Q9440" t="s">
        <v>32</v>
      </c>
      <c r="R9440">
        <v>269.52</v>
      </c>
      <c r="S9440">
        <v>2156.16</v>
      </c>
      <c r="T944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441" spans="1:20">
      <c r="A9441" t="s">
        <v>28504</v>
      </c>
      <c r="B9441" t="s">
        <v>20</v>
      </c>
      <c r="C9441" t="s">
        <v>140</v>
      </c>
      <c r="D9441" t="s">
        <v>141</v>
      </c>
      <c r="E9441" t="s">
        <v>37</v>
      </c>
      <c r="F9441" t="s">
        <v>28505</v>
      </c>
      <c r="G9441" t="s">
        <v>2596</v>
      </c>
      <c r="H9441" s="1">
        <v>45636</v>
      </c>
      <c r="I9441">
        <v>9</v>
      </c>
      <c r="J9441" t="s">
        <v>26</v>
      </c>
      <c r="K9441" t="s">
        <v>40</v>
      </c>
      <c r="L9441">
        <v>0</v>
      </c>
      <c r="M9441" t="s">
        <v>28</v>
      </c>
      <c r="N9441" t="s">
        <v>2597</v>
      </c>
      <c r="O9441" t="s">
        <v>138</v>
      </c>
      <c r="P9441" t="s">
        <v>190</v>
      </c>
      <c r="Q9441" t="s">
        <v>32</v>
      </c>
      <c r="R9441">
        <v>269.52</v>
      </c>
      <c r="S9441">
        <v>2425.6799999999998</v>
      </c>
      <c r="T94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42" spans="1:20">
      <c r="A9442" t="s">
        <v>12391</v>
      </c>
      <c r="B9442" t="s">
        <v>20</v>
      </c>
      <c r="C9442" t="s">
        <v>163</v>
      </c>
      <c r="D9442" t="s">
        <v>115</v>
      </c>
      <c r="E9442" t="s">
        <v>82</v>
      </c>
      <c r="F9442" t="s">
        <v>28506</v>
      </c>
      <c r="G9442" t="s">
        <v>28507</v>
      </c>
      <c r="H9442" s="1">
        <v>45504</v>
      </c>
      <c r="I9442">
        <v>10</v>
      </c>
      <c r="J9442" t="s">
        <v>26</v>
      </c>
      <c r="K9442" t="s">
        <v>118</v>
      </c>
      <c r="L9442">
        <v>0</v>
      </c>
      <c r="M9442" t="s">
        <v>58</v>
      </c>
      <c r="N9442" t="s">
        <v>28508</v>
      </c>
      <c r="O9442" t="s">
        <v>30</v>
      </c>
      <c r="P9442" t="s">
        <v>133</v>
      </c>
      <c r="Q9442" t="s">
        <v>32</v>
      </c>
      <c r="R9442">
        <v>415.33</v>
      </c>
      <c r="S9442">
        <v>4153.3</v>
      </c>
      <c r="T944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43" spans="1:20">
      <c r="A9443" t="s">
        <v>28509</v>
      </c>
      <c r="B9443" t="s">
        <v>20</v>
      </c>
      <c r="C9443" t="s">
        <v>140</v>
      </c>
      <c r="D9443" t="s">
        <v>141</v>
      </c>
      <c r="E9443" t="s">
        <v>23</v>
      </c>
      <c r="F9443" t="s">
        <v>28510</v>
      </c>
      <c r="G9443" t="s">
        <v>28511</v>
      </c>
      <c r="H9443" s="1">
        <v>45332</v>
      </c>
      <c r="I9443">
        <v>5</v>
      </c>
      <c r="J9443" t="s">
        <v>26</v>
      </c>
      <c r="K9443" t="s">
        <v>79</v>
      </c>
      <c r="L9443">
        <v>0</v>
      </c>
      <c r="M9443" t="s">
        <v>28</v>
      </c>
      <c r="N9443" t="s">
        <v>28512</v>
      </c>
      <c r="O9443" t="s">
        <v>30</v>
      </c>
      <c r="P9443" t="s">
        <v>61</v>
      </c>
      <c r="Q9443" t="s">
        <v>73</v>
      </c>
      <c r="R9443">
        <v>25.34</v>
      </c>
      <c r="S9443">
        <v>126.7</v>
      </c>
      <c r="T944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44" spans="1:20">
      <c r="A9444" t="s">
        <v>15905</v>
      </c>
      <c r="B9444" t="s">
        <v>20</v>
      </c>
      <c r="C9444" t="s">
        <v>229</v>
      </c>
      <c r="D9444" t="s">
        <v>141</v>
      </c>
      <c r="E9444" t="s">
        <v>23</v>
      </c>
      <c r="F9444" t="s">
        <v>28513</v>
      </c>
      <c r="G9444" t="s">
        <v>28511</v>
      </c>
      <c r="H9444" s="1">
        <v>45492</v>
      </c>
      <c r="I9444">
        <v>3</v>
      </c>
      <c r="J9444" t="s">
        <v>4993</v>
      </c>
      <c r="K9444" t="s">
        <v>118</v>
      </c>
      <c r="L9444">
        <v>25</v>
      </c>
      <c r="M9444" t="s">
        <v>58</v>
      </c>
      <c r="N9444" t="s">
        <v>28512</v>
      </c>
      <c r="O9444" t="s">
        <v>30</v>
      </c>
      <c r="P9444" t="s">
        <v>61</v>
      </c>
      <c r="Q9444" t="s">
        <v>73</v>
      </c>
      <c r="R9444">
        <v>25.34</v>
      </c>
      <c r="S9444">
        <v>76.02</v>
      </c>
      <c r="T944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45" spans="1:20">
      <c r="A9445" t="s">
        <v>28514</v>
      </c>
      <c r="B9445" t="s">
        <v>20</v>
      </c>
      <c r="C9445" t="s">
        <v>122</v>
      </c>
      <c r="D9445" t="s">
        <v>55</v>
      </c>
      <c r="E9445" t="s">
        <v>65</v>
      </c>
      <c r="F9445" t="s">
        <v>28515</v>
      </c>
      <c r="G9445" t="s">
        <v>28516</v>
      </c>
      <c r="H9445" s="1">
        <v>44974</v>
      </c>
      <c r="I9445">
        <v>5</v>
      </c>
      <c r="J9445" t="s">
        <v>26</v>
      </c>
      <c r="K9445" t="s">
        <v>40</v>
      </c>
      <c r="L9445">
        <v>0</v>
      </c>
      <c r="M9445" t="s">
        <v>58</v>
      </c>
      <c r="N9445" t="s">
        <v>28517</v>
      </c>
      <c r="O9445" t="s">
        <v>51</v>
      </c>
      <c r="P9445" t="s">
        <v>31</v>
      </c>
      <c r="Q9445" t="s">
        <v>73</v>
      </c>
      <c r="R9445">
        <v>434.53</v>
      </c>
      <c r="S9445">
        <v>2172.6499999999996</v>
      </c>
      <c r="T94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446" spans="1:20">
      <c r="A9446" t="s">
        <v>28518</v>
      </c>
      <c r="B9446" t="s">
        <v>20</v>
      </c>
      <c r="C9446" t="s">
        <v>157</v>
      </c>
      <c r="D9446" t="s">
        <v>153</v>
      </c>
      <c r="E9446" t="s">
        <v>37</v>
      </c>
      <c r="F9446" t="s">
        <v>28519</v>
      </c>
      <c r="G9446" t="s">
        <v>28520</v>
      </c>
      <c r="H9446" s="1">
        <v>45318</v>
      </c>
      <c r="I9446">
        <v>5</v>
      </c>
      <c r="J9446" t="s">
        <v>16887</v>
      </c>
      <c r="K9446" t="s">
        <v>40</v>
      </c>
      <c r="L9446">
        <v>40</v>
      </c>
      <c r="M9446" t="s">
        <v>58</v>
      </c>
      <c r="N9446" t="s">
        <v>28521</v>
      </c>
      <c r="O9446" t="s">
        <v>30</v>
      </c>
      <c r="P9446" t="s">
        <v>133</v>
      </c>
      <c r="Q9446" t="s">
        <v>44</v>
      </c>
      <c r="R9446">
        <v>269.63</v>
      </c>
      <c r="S9446">
        <v>1348.15</v>
      </c>
      <c r="T94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47" spans="1:20">
      <c r="A9447" t="s">
        <v>28522</v>
      </c>
      <c r="B9447" t="s">
        <v>34</v>
      </c>
      <c r="C9447" t="s">
        <v>35</v>
      </c>
      <c r="D9447" t="s">
        <v>36</v>
      </c>
      <c r="E9447" t="s">
        <v>65</v>
      </c>
      <c r="F9447" t="s">
        <v>28523</v>
      </c>
      <c r="G9447" t="s">
        <v>28524</v>
      </c>
      <c r="H9447" s="1">
        <v>45137</v>
      </c>
      <c r="I9447">
        <v>3</v>
      </c>
      <c r="J9447" t="s">
        <v>3211</v>
      </c>
      <c r="K9447" t="s">
        <v>27</v>
      </c>
      <c r="L9447">
        <v>50</v>
      </c>
      <c r="M9447" t="s">
        <v>58</v>
      </c>
      <c r="N9447" t="s">
        <v>28525</v>
      </c>
      <c r="O9447" t="s">
        <v>60</v>
      </c>
      <c r="P9447" t="s">
        <v>31</v>
      </c>
      <c r="Q9447" t="s">
        <v>44</v>
      </c>
      <c r="R9447">
        <v>12.68</v>
      </c>
      <c r="S9447">
        <v>38.04</v>
      </c>
      <c r="T944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48" spans="1:20">
      <c r="A9448" t="s">
        <v>7486</v>
      </c>
      <c r="B9448" t="s">
        <v>34</v>
      </c>
      <c r="C9448" t="s">
        <v>217</v>
      </c>
      <c r="D9448" t="s">
        <v>153</v>
      </c>
      <c r="E9448" t="s">
        <v>65</v>
      </c>
      <c r="F9448" t="s">
        <v>28526</v>
      </c>
      <c r="G9448" t="s">
        <v>28524</v>
      </c>
      <c r="H9448" s="1">
        <v>45497</v>
      </c>
      <c r="I9448">
        <v>6</v>
      </c>
      <c r="J9448" t="s">
        <v>26</v>
      </c>
      <c r="K9448" t="s">
        <v>27</v>
      </c>
      <c r="L9448">
        <v>0</v>
      </c>
      <c r="M9448" t="s">
        <v>69</v>
      </c>
      <c r="N9448" t="s">
        <v>28525</v>
      </c>
      <c r="O9448" t="s">
        <v>60</v>
      </c>
      <c r="P9448" t="s">
        <v>31</v>
      </c>
      <c r="Q9448" t="s">
        <v>44</v>
      </c>
      <c r="R9448">
        <v>12.68</v>
      </c>
      <c r="S9448">
        <v>76.08</v>
      </c>
      <c r="T944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49" spans="1:20">
      <c r="A9449" t="s">
        <v>3663</v>
      </c>
      <c r="B9449" t="s">
        <v>34</v>
      </c>
      <c r="C9449" t="s">
        <v>90</v>
      </c>
      <c r="D9449" t="s">
        <v>91</v>
      </c>
      <c r="E9449" t="s">
        <v>23</v>
      </c>
      <c r="F9449" t="s">
        <v>28527</v>
      </c>
      <c r="G9449" t="s">
        <v>28524</v>
      </c>
      <c r="H9449" s="1">
        <v>45362</v>
      </c>
      <c r="I9449">
        <v>4</v>
      </c>
      <c r="J9449" t="s">
        <v>26</v>
      </c>
      <c r="K9449" t="s">
        <v>79</v>
      </c>
      <c r="L9449">
        <v>0</v>
      </c>
      <c r="M9449" t="s">
        <v>58</v>
      </c>
      <c r="N9449" t="s">
        <v>28525</v>
      </c>
      <c r="O9449" t="s">
        <v>60</v>
      </c>
      <c r="P9449" t="s">
        <v>31</v>
      </c>
      <c r="Q9449" t="s">
        <v>44</v>
      </c>
      <c r="R9449">
        <v>12.68</v>
      </c>
      <c r="S9449">
        <v>50.72</v>
      </c>
      <c r="T944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50" spans="1:20">
      <c r="A9450" t="s">
        <v>28528</v>
      </c>
      <c r="B9450" t="s">
        <v>34</v>
      </c>
      <c r="C9450" t="s">
        <v>63</v>
      </c>
      <c r="D9450" t="s">
        <v>64</v>
      </c>
      <c r="E9450" t="s">
        <v>37</v>
      </c>
      <c r="F9450" t="s">
        <v>28529</v>
      </c>
      <c r="G9450" t="s">
        <v>28530</v>
      </c>
      <c r="H9450" s="1">
        <v>45019</v>
      </c>
      <c r="I9450">
        <v>7</v>
      </c>
      <c r="J9450" t="s">
        <v>26</v>
      </c>
      <c r="K9450" t="s">
        <v>85</v>
      </c>
      <c r="L9450">
        <v>0</v>
      </c>
      <c r="M9450" t="s">
        <v>41</v>
      </c>
      <c r="N9450" t="s">
        <v>28531</v>
      </c>
      <c r="O9450" t="s">
        <v>71</v>
      </c>
      <c r="P9450" t="s">
        <v>133</v>
      </c>
      <c r="Q9450" t="s">
        <v>73</v>
      </c>
      <c r="R9450">
        <v>386.59</v>
      </c>
      <c r="S9450">
        <v>2706.1299999999997</v>
      </c>
      <c r="T945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51" spans="1:20">
      <c r="A9451" t="s">
        <v>28532</v>
      </c>
      <c r="B9451" t="s">
        <v>20</v>
      </c>
      <c r="C9451" t="s">
        <v>229</v>
      </c>
      <c r="D9451" t="s">
        <v>141</v>
      </c>
      <c r="E9451" t="s">
        <v>37</v>
      </c>
      <c r="F9451" t="s">
        <v>28533</v>
      </c>
      <c r="G9451" t="s">
        <v>28534</v>
      </c>
      <c r="H9451" s="1">
        <v>45250</v>
      </c>
      <c r="I9451">
        <v>7</v>
      </c>
      <c r="J9451" t="s">
        <v>26</v>
      </c>
      <c r="K9451" t="s">
        <v>27</v>
      </c>
      <c r="L9451">
        <v>0</v>
      </c>
      <c r="M9451" t="s">
        <v>58</v>
      </c>
      <c r="N9451" t="s">
        <v>28535</v>
      </c>
      <c r="O9451" t="s">
        <v>43</v>
      </c>
      <c r="P9451" t="s">
        <v>72</v>
      </c>
      <c r="Q9451" t="s">
        <v>44</v>
      </c>
      <c r="R9451">
        <v>126.55</v>
      </c>
      <c r="S9451">
        <v>885.85</v>
      </c>
      <c r="T945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52" spans="1:20">
      <c r="A9452" t="s">
        <v>28536</v>
      </c>
      <c r="B9452" t="s">
        <v>20</v>
      </c>
      <c r="C9452" t="s">
        <v>152</v>
      </c>
      <c r="D9452" t="s">
        <v>153</v>
      </c>
      <c r="E9452" t="s">
        <v>65</v>
      </c>
      <c r="F9452" t="s">
        <v>28537</v>
      </c>
      <c r="G9452" t="s">
        <v>28538</v>
      </c>
      <c r="H9452" s="1">
        <v>45064</v>
      </c>
      <c r="I9452">
        <v>10</v>
      </c>
      <c r="J9452" t="s">
        <v>285</v>
      </c>
      <c r="K9452" t="s">
        <v>85</v>
      </c>
      <c r="L9452">
        <v>5</v>
      </c>
      <c r="M9452" t="s">
        <v>41</v>
      </c>
      <c r="N9452" t="s">
        <v>28539</v>
      </c>
      <c r="O9452" t="s">
        <v>43</v>
      </c>
      <c r="P9452" t="s">
        <v>133</v>
      </c>
      <c r="Q9452" t="s">
        <v>73</v>
      </c>
      <c r="R9452">
        <v>213.31</v>
      </c>
      <c r="S9452">
        <v>2133.1</v>
      </c>
      <c r="T945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53" spans="1:20">
      <c r="A9453" t="s">
        <v>28540</v>
      </c>
      <c r="B9453" t="s">
        <v>20</v>
      </c>
      <c r="C9453" t="s">
        <v>128</v>
      </c>
      <c r="D9453" t="s">
        <v>55</v>
      </c>
      <c r="E9453" t="s">
        <v>37</v>
      </c>
      <c r="F9453" t="s">
        <v>28541</v>
      </c>
      <c r="G9453" t="s">
        <v>28542</v>
      </c>
      <c r="H9453" s="1">
        <v>45512</v>
      </c>
      <c r="I9453">
        <v>7</v>
      </c>
      <c r="J9453" t="s">
        <v>2875</v>
      </c>
      <c r="K9453" t="s">
        <v>79</v>
      </c>
      <c r="L9453">
        <v>10</v>
      </c>
      <c r="M9453" t="s">
        <v>41</v>
      </c>
      <c r="N9453" t="s">
        <v>28543</v>
      </c>
      <c r="O9453" t="s">
        <v>71</v>
      </c>
      <c r="P9453" t="s">
        <v>72</v>
      </c>
      <c r="Q9453" t="s">
        <v>73</v>
      </c>
      <c r="R9453">
        <v>34.770000000000003</v>
      </c>
      <c r="S9453">
        <v>243.39000000000001</v>
      </c>
      <c r="T945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54" spans="1:20">
      <c r="A9454" t="s">
        <v>28544</v>
      </c>
      <c r="B9454" t="s">
        <v>20</v>
      </c>
      <c r="C9454" t="s">
        <v>217</v>
      </c>
      <c r="D9454" t="s">
        <v>153</v>
      </c>
      <c r="E9454" t="s">
        <v>82</v>
      </c>
      <c r="F9454" t="s">
        <v>28545</v>
      </c>
      <c r="G9454" t="s">
        <v>28542</v>
      </c>
      <c r="H9454" s="1">
        <v>45540</v>
      </c>
      <c r="I9454">
        <v>1</v>
      </c>
      <c r="J9454" t="s">
        <v>26</v>
      </c>
      <c r="K9454" t="s">
        <v>85</v>
      </c>
      <c r="L9454">
        <v>0</v>
      </c>
      <c r="M9454" t="s">
        <v>41</v>
      </c>
      <c r="N9454" t="s">
        <v>28543</v>
      </c>
      <c r="O9454" t="s">
        <v>71</v>
      </c>
      <c r="P9454" t="s">
        <v>72</v>
      </c>
      <c r="Q9454" t="s">
        <v>73</v>
      </c>
      <c r="R9454">
        <v>34.770000000000003</v>
      </c>
      <c r="S9454">
        <v>34.770000000000003</v>
      </c>
      <c r="T945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55" spans="1:20">
      <c r="A9455" t="s">
        <v>25112</v>
      </c>
      <c r="B9455" t="s">
        <v>20</v>
      </c>
      <c r="C9455" t="s">
        <v>140</v>
      </c>
      <c r="D9455" t="s">
        <v>141</v>
      </c>
      <c r="E9455" t="s">
        <v>37</v>
      </c>
      <c r="F9455" t="s">
        <v>28546</v>
      </c>
      <c r="G9455" t="s">
        <v>28542</v>
      </c>
      <c r="H9455" s="1">
        <v>45611</v>
      </c>
      <c r="I9455">
        <v>1</v>
      </c>
      <c r="J9455" t="s">
        <v>26</v>
      </c>
      <c r="K9455" t="s">
        <v>79</v>
      </c>
      <c r="L9455">
        <v>0</v>
      </c>
      <c r="M9455" t="s">
        <v>69</v>
      </c>
      <c r="N9455" t="s">
        <v>28543</v>
      </c>
      <c r="O9455" t="s">
        <v>71</v>
      </c>
      <c r="P9455" t="s">
        <v>72</v>
      </c>
      <c r="Q9455" t="s">
        <v>73</v>
      </c>
      <c r="R9455">
        <v>34.770000000000003</v>
      </c>
      <c r="S9455">
        <v>34.770000000000003</v>
      </c>
      <c r="T945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56" spans="1:20">
      <c r="A9456" t="s">
        <v>28547</v>
      </c>
      <c r="B9456" t="s">
        <v>34</v>
      </c>
      <c r="C9456" t="s">
        <v>201</v>
      </c>
      <c r="D9456" t="s">
        <v>115</v>
      </c>
      <c r="E9456" t="s">
        <v>65</v>
      </c>
      <c r="F9456" t="s">
        <v>28548</v>
      </c>
      <c r="G9456" t="s">
        <v>28542</v>
      </c>
      <c r="H9456" s="1">
        <v>45250</v>
      </c>
      <c r="I9456">
        <v>1</v>
      </c>
      <c r="J9456" t="s">
        <v>26</v>
      </c>
      <c r="K9456" t="s">
        <v>79</v>
      </c>
      <c r="L9456">
        <v>0</v>
      </c>
      <c r="M9456" t="s">
        <v>58</v>
      </c>
      <c r="N9456" t="s">
        <v>28543</v>
      </c>
      <c r="O9456" t="s">
        <v>71</v>
      </c>
      <c r="P9456" t="s">
        <v>72</v>
      </c>
      <c r="Q9456" t="s">
        <v>73</v>
      </c>
      <c r="R9456">
        <v>34.770000000000003</v>
      </c>
      <c r="S9456">
        <v>34.770000000000003</v>
      </c>
      <c r="T94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57" spans="1:20">
      <c r="A9457" t="s">
        <v>7256</v>
      </c>
      <c r="B9457" t="s">
        <v>20</v>
      </c>
      <c r="C9457" t="s">
        <v>90</v>
      </c>
      <c r="D9457" t="s">
        <v>91</v>
      </c>
      <c r="E9457" t="s">
        <v>65</v>
      </c>
      <c r="F9457" t="s">
        <v>28549</v>
      </c>
      <c r="G9457" t="s">
        <v>28550</v>
      </c>
      <c r="H9457" s="1">
        <v>45084</v>
      </c>
      <c r="I9457">
        <v>2</v>
      </c>
      <c r="J9457" t="s">
        <v>20706</v>
      </c>
      <c r="K9457" t="s">
        <v>118</v>
      </c>
      <c r="L9457">
        <v>10</v>
      </c>
      <c r="M9457" t="s">
        <v>28</v>
      </c>
      <c r="N9457" t="s">
        <v>28551</v>
      </c>
      <c r="O9457" t="s">
        <v>51</v>
      </c>
      <c r="P9457" t="s">
        <v>150</v>
      </c>
      <c r="Q9457" t="s">
        <v>44</v>
      </c>
      <c r="R9457">
        <v>460.27</v>
      </c>
      <c r="S9457">
        <v>920.54</v>
      </c>
      <c r="T94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58" spans="1:20">
      <c r="A9458" t="s">
        <v>16848</v>
      </c>
      <c r="B9458" t="s">
        <v>34</v>
      </c>
      <c r="C9458" t="s">
        <v>128</v>
      </c>
      <c r="D9458" t="s">
        <v>55</v>
      </c>
      <c r="E9458" t="s">
        <v>65</v>
      </c>
      <c r="F9458" t="s">
        <v>28552</v>
      </c>
      <c r="G9458" t="s">
        <v>28550</v>
      </c>
      <c r="H9458" s="1">
        <v>45510</v>
      </c>
      <c r="I9458">
        <v>10</v>
      </c>
      <c r="J9458" t="s">
        <v>26</v>
      </c>
      <c r="K9458" t="s">
        <v>118</v>
      </c>
      <c r="L9458">
        <v>0</v>
      </c>
      <c r="M9458" t="s">
        <v>69</v>
      </c>
      <c r="N9458" t="s">
        <v>28551</v>
      </c>
      <c r="O9458" t="s">
        <v>51</v>
      </c>
      <c r="P9458" t="s">
        <v>150</v>
      </c>
      <c r="Q9458" t="s">
        <v>44</v>
      </c>
      <c r="R9458">
        <v>460.27</v>
      </c>
      <c r="S9458">
        <v>4602.7</v>
      </c>
      <c r="T945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59" spans="1:20">
      <c r="A9459" t="s">
        <v>28553</v>
      </c>
      <c r="B9459" t="s">
        <v>20</v>
      </c>
      <c r="C9459" t="s">
        <v>128</v>
      </c>
      <c r="D9459" t="s">
        <v>55</v>
      </c>
      <c r="E9459" t="s">
        <v>23</v>
      </c>
      <c r="F9459" t="s">
        <v>28554</v>
      </c>
      <c r="G9459" t="s">
        <v>28550</v>
      </c>
      <c r="H9459" s="1">
        <v>45552</v>
      </c>
      <c r="I9459">
        <v>2</v>
      </c>
      <c r="J9459" t="s">
        <v>26</v>
      </c>
      <c r="K9459" t="s">
        <v>27</v>
      </c>
      <c r="L9459">
        <v>0</v>
      </c>
      <c r="M9459" t="s">
        <v>69</v>
      </c>
      <c r="N9459" t="s">
        <v>28551</v>
      </c>
      <c r="O9459" t="s">
        <v>51</v>
      </c>
      <c r="P9459" t="s">
        <v>150</v>
      </c>
      <c r="Q9459" t="s">
        <v>44</v>
      </c>
      <c r="R9459">
        <v>460.27</v>
      </c>
      <c r="S9459">
        <v>920.54</v>
      </c>
      <c r="T945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60" spans="1:20">
      <c r="A9460" t="s">
        <v>7803</v>
      </c>
      <c r="B9460" t="s">
        <v>20</v>
      </c>
      <c r="C9460" t="s">
        <v>229</v>
      </c>
      <c r="D9460" t="s">
        <v>141</v>
      </c>
      <c r="E9460" t="s">
        <v>65</v>
      </c>
      <c r="F9460" t="s">
        <v>28555</v>
      </c>
      <c r="G9460" t="s">
        <v>28556</v>
      </c>
      <c r="H9460" s="1">
        <v>45522</v>
      </c>
      <c r="I9460">
        <v>3</v>
      </c>
      <c r="J9460" t="s">
        <v>255</v>
      </c>
      <c r="K9460" t="s">
        <v>85</v>
      </c>
      <c r="L9460">
        <v>15</v>
      </c>
      <c r="M9460" t="s">
        <v>41</v>
      </c>
      <c r="N9460" t="s">
        <v>28557</v>
      </c>
      <c r="O9460" t="s">
        <v>51</v>
      </c>
      <c r="P9460" t="s">
        <v>52</v>
      </c>
      <c r="Q9460" t="s">
        <v>73</v>
      </c>
      <c r="R9460">
        <v>287.42</v>
      </c>
      <c r="S9460">
        <v>862.26</v>
      </c>
      <c r="T946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61" spans="1:20">
      <c r="A9461" t="s">
        <v>28558</v>
      </c>
      <c r="B9461" t="s">
        <v>34</v>
      </c>
      <c r="C9461" t="s">
        <v>54</v>
      </c>
      <c r="D9461" t="s">
        <v>55</v>
      </c>
      <c r="E9461" t="s">
        <v>65</v>
      </c>
      <c r="F9461" t="s">
        <v>28559</v>
      </c>
      <c r="G9461" t="s">
        <v>28560</v>
      </c>
      <c r="H9461" s="1">
        <v>45651</v>
      </c>
      <c r="I9461">
        <v>5</v>
      </c>
      <c r="J9461" t="s">
        <v>8878</v>
      </c>
      <c r="K9461" t="s">
        <v>27</v>
      </c>
      <c r="L9461">
        <v>15</v>
      </c>
      <c r="M9461" t="s">
        <v>28</v>
      </c>
      <c r="N9461" t="s">
        <v>28561</v>
      </c>
      <c r="O9461" t="s">
        <v>30</v>
      </c>
      <c r="P9461" t="s">
        <v>61</v>
      </c>
      <c r="Q9461" t="s">
        <v>44</v>
      </c>
      <c r="R9461">
        <v>75.599999999999994</v>
      </c>
      <c r="S9461">
        <v>378</v>
      </c>
      <c r="T946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62" spans="1:20">
      <c r="A9462" t="s">
        <v>6672</v>
      </c>
      <c r="B9462" t="s">
        <v>20</v>
      </c>
      <c r="C9462" t="s">
        <v>237</v>
      </c>
      <c r="D9462" t="s">
        <v>238</v>
      </c>
      <c r="E9462" t="s">
        <v>65</v>
      </c>
      <c r="F9462" t="s">
        <v>28562</v>
      </c>
      <c r="G9462" t="s">
        <v>482</v>
      </c>
      <c r="H9462" s="1">
        <v>45131</v>
      </c>
      <c r="I9462">
        <v>2</v>
      </c>
      <c r="J9462" t="s">
        <v>26</v>
      </c>
      <c r="K9462" t="s">
        <v>27</v>
      </c>
      <c r="L9462">
        <v>0</v>
      </c>
      <c r="M9462" t="s">
        <v>41</v>
      </c>
      <c r="N9462" t="s">
        <v>484</v>
      </c>
      <c r="O9462" t="s">
        <v>30</v>
      </c>
      <c r="P9462" t="s">
        <v>112</v>
      </c>
      <c r="Q9462" t="s">
        <v>73</v>
      </c>
      <c r="R9462">
        <v>318.29000000000002</v>
      </c>
      <c r="S9462">
        <v>636.58000000000004</v>
      </c>
      <c r="T946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63" spans="1:20">
      <c r="A9463" t="s">
        <v>6917</v>
      </c>
      <c r="B9463" t="s">
        <v>20</v>
      </c>
      <c r="C9463" t="s">
        <v>114</v>
      </c>
      <c r="D9463" t="s">
        <v>115</v>
      </c>
      <c r="E9463" t="s">
        <v>65</v>
      </c>
      <c r="F9463" t="s">
        <v>28563</v>
      </c>
      <c r="G9463" t="s">
        <v>487</v>
      </c>
      <c r="H9463" s="1">
        <v>45044</v>
      </c>
      <c r="I9463">
        <v>2</v>
      </c>
      <c r="J9463" t="s">
        <v>26</v>
      </c>
      <c r="K9463" t="s">
        <v>40</v>
      </c>
      <c r="L9463">
        <v>0</v>
      </c>
      <c r="M9463" t="s">
        <v>41</v>
      </c>
      <c r="N9463" t="s">
        <v>489</v>
      </c>
      <c r="O9463" t="s">
        <v>71</v>
      </c>
      <c r="P9463" t="s">
        <v>150</v>
      </c>
      <c r="Q9463" t="s">
        <v>32</v>
      </c>
      <c r="R9463">
        <v>136.69</v>
      </c>
      <c r="S9463">
        <v>273.38</v>
      </c>
      <c r="T946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64" spans="1:20">
      <c r="A9464" t="s">
        <v>28564</v>
      </c>
      <c r="B9464" t="s">
        <v>20</v>
      </c>
      <c r="C9464" t="s">
        <v>237</v>
      </c>
      <c r="D9464" t="s">
        <v>238</v>
      </c>
      <c r="E9464" t="s">
        <v>37</v>
      </c>
      <c r="F9464" t="s">
        <v>28565</v>
      </c>
      <c r="G9464" t="s">
        <v>28566</v>
      </c>
      <c r="H9464" s="1">
        <v>45270</v>
      </c>
      <c r="I9464">
        <v>5</v>
      </c>
      <c r="J9464" t="s">
        <v>26</v>
      </c>
      <c r="K9464" t="s">
        <v>40</v>
      </c>
      <c r="L9464">
        <v>0</v>
      </c>
      <c r="M9464" t="s">
        <v>69</v>
      </c>
      <c r="N9464" t="s">
        <v>28567</v>
      </c>
      <c r="O9464" t="s">
        <v>161</v>
      </c>
      <c r="P9464" t="s">
        <v>150</v>
      </c>
      <c r="Q9464" t="s">
        <v>44</v>
      </c>
      <c r="R9464">
        <v>199.34</v>
      </c>
      <c r="S9464">
        <v>996.7</v>
      </c>
      <c r="T94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65" spans="1:20">
      <c r="A9465" t="s">
        <v>16178</v>
      </c>
      <c r="B9465" t="s">
        <v>34</v>
      </c>
      <c r="C9465" t="s">
        <v>217</v>
      </c>
      <c r="D9465" t="s">
        <v>153</v>
      </c>
      <c r="E9465" t="s">
        <v>82</v>
      </c>
      <c r="F9465" t="s">
        <v>28568</v>
      </c>
      <c r="G9465" t="s">
        <v>28566</v>
      </c>
      <c r="H9465" s="1">
        <v>45218</v>
      </c>
      <c r="I9465">
        <v>9</v>
      </c>
      <c r="J9465" t="s">
        <v>17528</v>
      </c>
      <c r="K9465" t="s">
        <v>85</v>
      </c>
      <c r="L9465">
        <v>12</v>
      </c>
      <c r="M9465" t="s">
        <v>58</v>
      </c>
      <c r="N9465" t="s">
        <v>28567</v>
      </c>
      <c r="O9465" t="s">
        <v>161</v>
      </c>
      <c r="P9465" t="s">
        <v>150</v>
      </c>
      <c r="Q9465" t="s">
        <v>44</v>
      </c>
      <c r="R9465">
        <v>199.34</v>
      </c>
      <c r="S9465">
        <v>1794.06</v>
      </c>
      <c r="T946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66" spans="1:20">
      <c r="A9466" t="s">
        <v>11186</v>
      </c>
      <c r="B9466" t="s">
        <v>34</v>
      </c>
      <c r="C9466" t="s">
        <v>35</v>
      </c>
      <c r="D9466" t="s">
        <v>36</v>
      </c>
      <c r="E9466" t="s">
        <v>37</v>
      </c>
      <c r="F9466" t="s">
        <v>28569</v>
      </c>
      <c r="G9466" t="s">
        <v>28570</v>
      </c>
      <c r="H9466" s="1">
        <v>45075</v>
      </c>
      <c r="I9466">
        <v>8</v>
      </c>
      <c r="J9466" t="s">
        <v>26</v>
      </c>
      <c r="K9466" t="s">
        <v>79</v>
      </c>
      <c r="L9466">
        <v>0</v>
      </c>
      <c r="M9466" t="s">
        <v>41</v>
      </c>
      <c r="N9466" t="s">
        <v>28571</v>
      </c>
      <c r="O9466" t="s">
        <v>71</v>
      </c>
      <c r="P9466" t="s">
        <v>150</v>
      </c>
      <c r="Q9466" t="s">
        <v>32</v>
      </c>
      <c r="R9466">
        <v>65.66</v>
      </c>
      <c r="S9466">
        <v>525.28</v>
      </c>
      <c r="T946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67" spans="1:20">
      <c r="A9467" t="s">
        <v>13888</v>
      </c>
      <c r="B9467" t="s">
        <v>20</v>
      </c>
      <c r="C9467" t="s">
        <v>54</v>
      </c>
      <c r="D9467" t="s">
        <v>55</v>
      </c>
      <c r="E9467" t="s">
        <v>37</v>
      </c>
      <c r="F9467" t="s">
        <v>28572</v>
      </c>
      <c r="G9467" t="s">
        <v>28570</v>
      </c>
      <c r="H9467" s="1">
        <v>45220</v>
      </c>
      <c r="I9467">
        <v>9</v>
      </c>
      <c r="J9467" t="s">
        <v>4177</v>
      </c>
      <c r="K9467" t="s">
        <v>40</v>
      </c>
      <c r="L9467">
        <v>5</v>
      </c>
      <c r="M9467" t="s">
        <v>41</v>
      </c>
      <c r="N9467" t="s">
        <v>28571</v>
      </c>
      <c r="O9467" t="s">
        <v>71</v>
      </c>
      <c r="P9467" t="s">
        <v>150</v>
      </c>
      <c r="Q9467" t="s">
        <v>32</v>
      </c>
      <c r="R9467">
        <v>65.66</v>
      </c>
      <c r="S9467">
        <v>590.93999999999994</v>
      </c>
      <c r="T9467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68" spans="1:20">
      <c r="A9468" t="s">
        <v>139</v>
      </c>
      <c r="B9468" t="s">
        <v>34</v>
      </c>
      <c r="C9468" t="s">
        <v>140</v>
      </c>
      <c r="D9468" t="s">
        <v>141</v>
      </c>
      <c r="E9468" t="s">
        <v>65</v>
      </c>
      <c r="F9468" t="s">
        <v>28573</v>
      </c>
      <c r="G9468" t="s">
        <v>28570</v>
      </c>
      <c r="H9468" s="1">
        <v>45451</v>
      </c>
      <c r="I9468">
        <v>3</v>
      </c>
      <c r="J9468" t="s">
        <v>26</v>
      </c>
      <c r="K9468" t="s">
        <v>27</v>
      </c>
      <c r="L9468">
        <v>0</v>
      </c>
      <c r="M9468" t="s">
        <v>69</v>
      </c>
      <c r="N9468" t="s">
        <v>28571</v>
      </c>
      <c r="O9468" t="s">
        <v>71</v>
      </c>
      <c r="P9468" t="s">
        <v>150</v>
      </c>
      <c r="Q9468" t="s">
        <v>32</v>
      </c>
      <c r="R9468">
        <v>65.66</v>
      </c>
      <c r="S9468">
        <v>196.98</v>
      </c>
      <c r="T946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469" spans="1:20">
      <c r="A9469" t="s">
        <v>28574</v>
      </c>
      <c r="B9469" t="s">
        <v>34</v>
      </c>
      <c r="C9469" t="s">
        <v>122</v>
      </c>
      <c r="D9469" t="s">
        <v>55</v>
      </c>
      <c r="E9469" t="s">
        <v>82</v>
      </c>
      <c r="F9469" t="s">
        <v>28575</v>
      </c>
      <c r="G9469" t="s">
        <v>28576</v>
      </c>
      <c r="H9469" s="1">
        <v>45521</v>
      </c>
      <c r="I9469">
        <v>1</v>
      </c>
      <c r="J9469" t="s">
        <v>26</v>
      </c>
      <c r="K9469" t="s">
        <v>40</v>
      </c>
      <c r="L9469">
        <v>0</v>
      </c>
      <c r="M9469" t="s">
        <v>41</v>
      </c>
      <c r="N9469" t="s">
        <v>28577</v>
      </c>
      <c r="O9469" t="s">
        <v>111</v>
      </c>
      <c r="P9469" t="s">
        <v>31</v>
      </c>
      <c r="Q9469" t="s">
        <v>32</v>
      </c>
      <c r="R9469">
        <v>30.91</v>
      </c>
      <c r="S9469">
        <v>30.91</v>
      </c>
      <c r="T946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70" spans="1:20">
      <c r="A9470" t="s">
        <v>9755</v>
      </c>
      <c r="B9470" t="s">
        <v>34</v>
      </c>
      <c r="C9470" t="s">
        <v>157</v>
      </c>
      <c r="D9470" t="s">
        <v>153</v>
      </c>
      <c r="E9470" t="s">
        <v>65</v>
      </c>
      <c r="F9470" t="s">
        <v>28578</v>
      </c>
      <c r="G9470" t="s">
        <v>28579</v>
      </c>
      <c r="H9470" s="1">
        <v>45647</v>
      </c>
      <c r="I9470">
        <v>5</v>
      </c>
      <c r="J9470" t="s">
        <v>26</v>
      </c>
      <c r="K9470" t="s">
        <v>40</v>
      </c>
      <c r="L9470">
        <v>0</v>
      </c>
      <c r="M9470" t="s">
        <v>41</v>
      </c>
      <c r="N9470" t="s">
        <v>28580</v>
      </c>
      <c r="O9470" t="s">
        <v>325</v>
      </c>
      <c r="P9470" t="s">
        <v>61</v>
      </c>
      <c r="Q9470" t="s">
        <v>73</v>
      </c>
      <c r="R9470">
        <v>267.39999999999998</v>
      </c>
      <c r="S9470">
        <v>1337</v>
      </c>
      <c r="T947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71" spans="1:20">
      <c r="A9471" t="s">
        <v>11251</v>
      </c>
      <c r="B9471" t="s">
        <v>34</v>
      </c>
      <c r="C9471" t="s">
        <v>152</v>
      </c>
      <c r="D9471" t="s">
        <v>153</v>
      </c>
      <c r="E9471" t="s">
        <v>82</v>
      </c>
      <c r="F9471" t="s">
        <v>28581</v>
      </c>
      <c r="G9471" t="s">
        <v>28579</v>
      </c>
      <c r="H9471" s="1">
        <v>45105</v>
      </c>
      <c r="I9471">
        <v>4</v>
      </c>
      <c r="J9471" t="s">
        <v>1906</v>
      </c>
      <c r="K9471" t="s">
        <v>27</v>
      </c>
      <c r="L9471">
        <v>17</v>
      </c>
      <c r="M9471" t="s">
        <v>41</v>
      </c>
      <c r="N9471" t="s">
        <v>28580</v>
      </c>
      <c r="O9471" t="s">
        <v>325</v>
      </c>
      <c r="P9471" t="s">
        <v>61</v>
      </c>
      <c r="Q9471" t="s">
        <v>73</v>
      </c>
      <c r="R9471">
        <v>267.39999999999998</v>
      </c>
      <c r="S9471">
        <v>1069.5999999999999</v>
      </c>
      <c r="T947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72" spans="1:20">
      <c r="A9472" t="s">
        <v>8740</v>
      </c>
      <c r="B9472" t="s">
        <v>20</v>
      </c>
      <c r="C9472" t="s">
        <v>163</v>
      </c>
      <c r="D9472" t="s">
        <v>115</v>
      </c>
      <c r="E9472" t="s">
        <v>23</v>
      </c>
      <c r="F9472" t="s">
        <v>28582</v>
      </c>
      <c r="G9472" t="s">
        <v>28583</v>
      </c>
      <c r="H9472" s="1">
        <v>45027</v>
      </c>
      <c r="I9472">
        <v>8</v>
      </c>
      <c r="J9472" t="s">
        <v>2998</v>
      </c>
      <c r="K9472" t="s">
        <v>85</v>
      </c>
      <c r="L9472">
        <v>25</v>
      </c>
      <c r="M9472" t="s">
        <v>58</v>
      </c>
      <c r="N9472" t="s">
        <v>28584</v>
      </c>
      <c r="O9472" t="s">
        <v>30</v>
      </c>
      <c r="P9472" t="s">
        <v>61</v>
      </c>
      <c r="Q9472" t="s">
        <v>44</v>
      </c>
      <c r="R9472">
        <v>152.44999999999999</v>
      </c>
      <c r="S9472">
        <v>1219.5999999999999</v>
      </c>
      <c r="T947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73" spans="1:20">
      <c r="A9473" t="s">
        <v>23058</v>
      </c>
      <c r="B9473" t="s">
        <v>20</v>
      </c>
      <c r="C9473" t="s">
        <v>217</v>
      </c>
      <c r="D9473" t="s">
        <v>153</v>
      </c>
      <c r="E9473" t="s">
        <v>82</v>
      </c>
      <c r="F9473" t="s">
        <v>28585</v>
      </c>
      <c r="G9473" t="s">
        <v>28583</v>
      </c>
      <c r="H9473" s="1">
        <v>45301</v>
      </c>
      <c r="I9473">
        <v>2</v>
      </c>
      <c r="J9473" t="s">
        <v>26</v>
      </c>
      <c r="K9473" t="s">
        <v>79</v>
      </c>
      <c r="L9473">
        <v>0</v>
      </c>
      <c r="M9473" t="s">
        <v>58</v>
      </c>
      <c r="N9473" t="s">
        <v>28584</v>
      </c>
      <c r="O9473" t="s">
        <v>30</v>
      </c>
      <c r="P9473" t="s">
        <v>61</v>
      </c>
      <c r="Q9473" t="s">
        <v>44</v>
      </c>
      <c r="R9473">
        <v>152.44999999999999</v>
      </c>
      <c r="S9473">
        <v>304.89999999999998</v>
      </c>
      <c r="T947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74" spans="1:20">
      <c r="A9474" t="s">
        <v>28586</v>
      </c>
      <c r="B9474" t="s">
        <v>34</v>
      </c>
      <c r="C9474" t="s">
        <v>157</v>
      </c>
      <c r="D9474" t="s">
        <v>153</v>
      </c>
      <c r="E9474" t="s">
        <v>37</v>
      </c>
      <c r="F9474" t="s">
        <v>28587</v>
      </c>
      <c r="G9474" t="s">
        <v>28588</v>
      </c>
      <c r="H9474" s="1">
        <v>45176</v>
      </c>
      <c r="I9474">
        <v>5</v>
      </c>
      <c r="J9474" t="s">
        <v>763</v>
      </c>
      <c r="K9474" t="s">
        <v>79</v>
      </c>
      <c r="L9474">
        <v>25</v>
      </c>
      <c r="M9474" t="s">
        <v>28</v>
      </c>
      <c r="N9474" t="s">
        <v>28589</v>
      </c>
      <c r="O9474" t="s">
        <v>325</v>
      </c>
      <c r="P9474" t="s">
        <v>150</v>
      </c>
      <c r="Q9474" t="s">
        <v>32</v>
      </c>
      <c r="R9474">
        <v>267.39999999999998</v>
      </c>
      <c r="S9474">
        <v>1337</v>
      </c>
      <c r="T947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75" spans="1:20">
      <c r="A9475" t="s">
        <v>27839</v>
      </c>
      <c r="B9475" t="s">
        <v>20</v>
      </c>
      <c r="C9475" t="s">
        <v>140</v>
      </c>
      <c r="D9475" t="s">
        <v>141</v>
      </c>
      <c r="E9475" t="s">
        <v>37</v>
      </c>
      <c r="F9475" t="s">
        <v>28590</v>
      </c>
      <c r="G9475" t="s">
        <v>28588</v>
      </c>
      <c r="H9475" s="1">
        <v>45253</v>
      </c>
      <c r="I9475">
        <v>10</v>
      </c>
      <c r="J9475" t="s">
        <v>26</v>
      </c>
      <c r="K9475" t="s">
        <v>118</v>
      </c>
      <c r="L9475">
        <v>0</v>
      </c>
      <c r="M9475" t="s">
        <v>69</v>
      </c>
      <c r="N9475" t="s">
        <v>28589</v>
      </c>
      <c r="O9475" t="s">
        <v>325</v>
      </c>
      <c r="P9475" t="s">
        <v>150</v>
      </c>
      <c r="Q9475" t="s">
        <v>32</v>
      </c>
      <c r="R9475">
        <v>267.39999999999998</v>
      </c>
      <c r="S9475">
        <v>2674</v>
      </c>
      <c r="T947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76" spans="1:20">
      <c r="A9476" t="s">
        <v>4389</v>
      </c>
      <c r="B9476" t="s">
        <v>20</v>
      </c>
      <c r="C9476" t="s">
        <v>217</v>
      </c>
      <c r="D9476" t="s">
        <v>153</v>
      </c>
      <c r="E9476" t="s">
        <v>37</v>
      </c>
      <c r="F9476" t="s">
        <v>28591</v>
      </c>
      <c r="G9476" t="s">
        <v>28588</v>
      </c>
      <c r="H9476" s="1">
        <v>45608</v>
      </c>
      <c r="I9476">
        <v>2</v>
      </c>
      <c r="J9476" t="s">
        <v>26</v>
      </c>
      <c r="K9476" t="s">
        <v>85</v>
      </c>
      <c r="L9476">
        <v>0</v>
      </c>
      <c r="M9476" t="s">
        <v>58</v>
      </c>
      <c r="N9476" t="s">
        <v>28589</v>
      </c>
      <c r="O9476" t="s">
        <v>325</v>
      </c>
      <c r="P9476" t="s">
        <v>150</v>
      </c>
      <c r="Q9476" t="s">
        <v>32</v>
      </c>
      <c r="R9476">
        <v>267.39999999999998</v>
      </c>
      <c r="S9476">
        <v>534.79999999999995</v>
      </c>
      <c r="T947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77" spans="1:20">
      <c r="A9477" t="s">
        <v>16752</v>
      </c>
      <c r="B9477" t="s">
        <v>20</v>
      </c>
      <c r="C9477" t="s">
        <v>157</v>
      </c>
      <c r="D9477" t="s">
        <v>153</v>
      </c>
      <c r="E9477" t="s">
        <v>37</v>
      </c>
      <c r="F9477" t="s">
        <v>28592</v>
      </c>
      <c r="G9477" t="s">
        <v>1099</v>
      </c>
      <c r="H9477" s="1">
        <v>45601</v>
      </c>
      <c r="I9477">
        <v>3</v>
      </c>
      <c r="J9477" t="s">
        <v>13652</v>
      </c>
      <c r="K9477" t="s">
        <v>27</v>
      </c>
      <c r="L9477">
        <v>10</v>
      </c>
      <c r="M9477" t="s">
        <v>28</v>
      </c>
      <c r="N9477" t="s">
        <v>1101</v>
      </c>
      <c r="O9477" t="s">
        <v>111</v>
      </c>
      <c r="P9477" t="s">
        <v>88</v>
      </c>
      <c r="Q9477" t="s">
        <v>32</v>
      </c>
      <c r="R9477">
        <v>410.11</v>
      </c>
      <c r="S9477">
        <v>1230.33</v>
      </c>
      <c r="T947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78" spans="1:20">
      <c r="A9478" t="s">
        <v>7994</v>
      </c>
      <c r="B9478" t="s">
        <v>20</v>
      </c>
      <c r="C9478" t="s">
        <v>152</v>
      </c>
      <c r="D9478" t="s">
        <v>153</v>
      </c>
      <c r="E9478" t="s">
        <v>65</v>
      </c>
      <c r="F9478" t="s">
        <v>28593</v>
      </c>
      <c r="G9478" t="s">
        <v>28594</v>
      </c>
      <c r="H9478" s="1">
        <v>45246</v>
      </c>
      <c r="I9478">
        <v>4</v>
      </c>
      <c r="J9478" t="s">
        <v>26</v>
      </c>
      <c r="K9478" t="s">
        <v>27</v>
      </c>
      <c r="L9478">
        <v>0</v>
      </c>
      <c r="M9478" t="s">
        <v>69</v>
      </c>
      <c r="N9478" t="s">
        <v>28595</v>
      </c>
      <c r="O9478" t="s">
        <v>138</v>
      </c>
      <c r="P9478" t="s">
        <v>150</v>
      </c>
      <c r="Q9478" t="s">
        <v>73</v>
      </c>
      <c r="R9478">
        <v>33.01</v>
      </c>
      <c r="S9478">
        <v>132.04</v>
      </c>
      <c r="T947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79" spans="1:20">
      <c r="A9479" t="s">
        <v>16736</v>
      </c>
      <c r="B9479" t="s">
        <v>20</v>
      </c>
      <c r="C9479" t="s">
        <v>229</v>
      </c>
      <c r="D9479" t="s">
        <v>141</v>
      </c>
      <c r="E9479" t="s">
        <v>82</v>
      </c>
      <c r="F9479" t="s">
        <v>28596</v>
      </c>
      <c r="G9479" t="s">
        <v>28597</v>
      </c>
      <c r="H9479" s="1">
        <v>45094</v>
      </c>
      <c r="I9479">
        <v>9</v>
      </c>
      <c r="J9479" t="s">
        <v>710</v>
      </c>
      <c r="K9479" t="s">
        <v>40</v>
      </c>
      <c r="L9479">
        <v>25</v>
      </c>
      <c r="M9479" t="s">
        <v>58</v>
      </c>
      <c r="N9479" t="s">
        <v>28598</v>
      </c>
      <c r="O9479" t="s">
        <v>325</v>
      </c>
      <c r="P9479" t="s">
        <v>61</v>
      </c>
      <c r="Q9479" t="s">
        <v>73</v>
      </c>
      <c r="R9479">
        <v>46.69</v>
      </c>
      <c r="S9479">
        <v>420.21</v>
      </c>
      <c r="T94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80" spans="1:20">
      <c r="A9480" t="s">
        <v>28599</v>
      </c>
      <c r="B9480" t="s">
        <v>20</v>
      </c>
      <c r="C9480" t="s">
        <v>128</v>
      </c>
      <c r="D9480" t="s">
        <v>55</v>
      </c>
      <c r="E9480" t="s">
        <v>65</v>
      </c>
      <c r="F9480" t="s">
        <v>28600</v>
      </c>
      <c r="G9480" t="s">
        <v>28601</v>
      </c>
      <c r="H9480" s="1">
        <v>44938</v>
      </c>
      <c r="I9480">
        <v>7</v>
      </c>
      <c r="J9480" t="s">
        <v>26</v>
      </c>
      <c r="K9480" t="s">
        <v>40</v>
      </c>
      <c r="L9480">
        <v>0</v>
      </c>
      <c r="M9480" t="s">
        <v>41</v>
      </c>
      <c r="N9480" t="s">
        <v>28602</v>
      </c>
      <c r="O9480" t="s">
        <v>87</v>
      </c>
      <c r="P9480" t="s">
        <v>88</v>
      </c>
      <c r="Q9480" t="s">
        <v>32</v>
      </c>
      <c r="R9480">
        <v>339.08</v>
      </c>
      <c r="S9480">
        <v>2373.56</v>
      </c>
      <c r="T948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481" spans="1:20">
      <c r="A9481" t="s">
        <v>18861</v>
      </c>
      <c r="B9481" t="s">
        <v>20</v>
      </c>
      <c r="C9481" t="s">
        <v>63</v>
      </c>
      <c r="D9481" t="s">
        <v>64</v>
      </c>
      <c r="E9481" t="s">
        <v>82</v>
      </c>
      <c r="F9481" t="s">
        <v>28603</v>
      </c>
      <c r="G9481" t="s">
        <v>28601</v>
      </c>
      <c r="H9481" s="1">
        <v>45053</v>
      </c>
      <c r="I9481">
        <v>8</v>
      </c>
      <c r="J9481" t="s">
        <v>3920</v>
      </c>
      <c r="K9481" t="s">
        <v>40</v>
      </c>
      <c r="L9481">
        <v>25</v>
      </c>
      <c r="M9481" t="s">
        <v>58</v>
      </c>
      <c r="N9481" t="s">
        <v>28602</v>
      </c>
      <c r="O9481" t="s">
        <v>87</v>
      </c>
      <c r="P9481" t="s">
        <v>88</v>
      </c>
      <c r="Q9481" t="s">
        <v>32</v>
      </c>
      <c r="R9481">
        <v>339.08</v>
      </c>
      <c r="S9481">
        <v>2712.64</v>
      </c>
      <c r="T948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82" spans="1:20">
      <c r="A9482" t="s">
        <v>16001</v>
      </c>
      <c r="B9482" t="s">
        <v>34</v>
      </c>
      <c r="C9482" t="s">
        <v>157</v>
      </c>
      <c r="D9482" t="s">
        <v>153</v>
      </c>
      <c r="E9482" t="s">
        <v>37</v>
      </c>
      <c r="F9482" t="s">
        <v>28604</v>
      </c>
      <c r="G9482" t="s">
        <v>28605</v>
      </c>
      <c r="H9482" s="1">
        <v>45530</v>
      </c>
      <c r="I9482">
        <v>9</v>
      </c>
      <c r="J9482" t="s">
        <v>13319</v>
      </c>
      <c r="K9482" t="s">
        <v>40</v>
      </c>
      <c r="L9482">
        <v>25</v>
      </c>
      <c r="M9482" t="s">
        <v>58</v>
      </c>
      <c r="N9482" t="s">
        <v>28606</v>
      </c>
      <c r="O9482" t="s">
        <v>71</v>
      </c>
      <c r="P9482" t="s">
        <v>133</v>
      </c>
      <c r="Q9482" t="s">
        <v>73</v>
      </c>
      <c r="R9482">
        <v>375.13</v>
      </c>
      <c r="S9482">
        <v>3376.17</v>
      </c>
      <c r="T94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83" spans="1:20">
      <c r="A9483" t="s">
        <v>21693</v>
      </c>
      <c r="B9483" t="s">
        <v>20</v>
      </c>
      <c r="C9483" t="s">
        <v>152</v>
      </c>
      <c r="D9483" t="s">
        <v>153</v>
      </c>
      <c r="E9483" t="s">
        <v>65</v>
      </c>
      <c r="F9483" t="s">
        <v>28607</v>
      </c>
      <c r="G9483" t="s">
        <v>1451</v>
      </c>
      <c r="H9483" s="1">
        <v>45566</v>
      </c>
      <c r="I9483">
        <v>9</v>
      </c>
      <c r="J9483" t="s">
        <v>19434</v>
      </c>
      <c r="K9483" t="s">
        <v>79</v>
      </c>
      <c r="L9483">
        <v>50</v>
      </c>
      <c r="M9483" t="s">
        <v>58</v>
      </c>
      <c r="N9483" t="s">
        <v>1453</v>
      </c>
      <c r="O9483" t="s">
        <v>325</v>
      </c>
      <c r="P9483" t="s">
        <v>133</v>
      </c>
      <c r="Q9483" t="s">
        <v>73</v>
      </c>
      <c r="R9483">
        <v>307.83999999999997</v>
      </c>
      <c r="S9483">
        <v>2770.56</v>
      </c>
      <c r="T94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84" spans="1:20">
      <c r="A9484" t="s">
        <v>15686</v>
      </c>
      <c r="B9484" t="s">
        <v>34</v>
      </c>
      <c r="C9484" t="s">
        <v>21</v>
      </c>
      <c r="D9484" t="s">
        <v>22</v>
      </c>
      <c r="E9484" t="s">
        <v>82</v>
      </c>
      <c r="F9484" t="s">
        <v>28608</v>
      </c>
      <c r="G9484" t="s">
        <v>28609</v>
      </c>
      <c r="H9484" s="1">
        <v>45241</v>
      </c>
      <c r="I9484">
        <v>7</v>
      </c>
      <c r="J9484" t="s">
        <v>26</v>
      </c>
      <c r="K9484" t="s">
        <v>79</v>
      </c>
      <c r="L9484">
        <v>0</v>
      </c>
      <c r="M9484" t="s">
        <v>58</v>
      </c>
      <c r="N9484" t="s">
        <v>28610</v>
      </c>
      <c r="O9484" t="s">
        <v>111</v>
      </c>
      <c r="P9484" t="s">
        <v>72</v>
      </c>
      <c r="Q9484" t="s">
        <v>32</v>
      </c>
      <c r="R9484">
        <v>323.44</v>
      </c>
      <c r="S9484">
        <v>2264.08</v>
      </c>
      <c r="T948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485" spans="1:20">
      <c r="A9485" t="s">
        <v>13974</v>
      </c>
      <c r="B9485" t="s">
        <v>34</v>
      </c>
      <c r="C9485" t="s">
        <v>181</v>
      </c>
      <c r="D9485" t="s">
        <v>182</v>
      </c>
      <c r="E9485" t="s">
        <v>23</v>
      </c>
      <c r="F9485" t="s">
        <v>28611</v>
      </c>
      <c r="G9485" t="s">
        <v>28609</v>
      </c>
      <c r="H9485" s="1">
        <v>45657</v>
      </c>
      <c r="I9485">
        <v>7</v>
      </c>
      <c r="J9485" t="s">
        <v>26</v>
      </c>
      <c r="K9485" t="s">
        <v>40</v>
      </c>
      <c r="L9485">
        <v>0</v>
      </c>
      <c r="M9485" t="s">
        <v>28</v>
      </c>
      <c r="N9485" t="s">
        <v>28610</v>
      </c>
      <c r="O9485" t="s">
        <v>111</v>
      </c>
      <c r="P9485" t="s">
        <v>72</v>
      </c>
      <c r="Q9485" t="s">
        <v>32</v>
      </c>
      <c r="R9485">
        <v>323.44</v>
      </c>
      <c r="S9485">
        <v>2264.08</v>
      </c>
      <c r="T948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86" spans="1:20">
      <c r="A9486" t="s">
        <v>28612</v>
      </c>
      <c r="B9486" t="s">
        <v>34</v>
      </c>
      <c r="C9486" t="s">
        <v>229</v>
      </c>
      <c r="D9486" t="s">
        <v>141</v>
      </c>
      <c r="E9486" t="s">
        <v>65</v>
      </c>
      <c r="F9486" t="s">
        <v>28613</v>
      </c>
      <c r="G9486" t="s">
        <v>28614</v>
      </c>
      <c r="H9486" s="1">
        <v>45570</v>
      </c>
      <c r="I9486">
        <v>1</v>
      </c>
      <c r="J9486" t="s">
        <v>11286</v>
      </c>
      <c r="K9486" t="s">
        <v>118</v>
      </c>
      <c r="L9486">
        <v>15</v>
      </c>
      <c r="M9486" t="s">
        <v>41</v>
      </c>
      <c r="N9486" t="s">
        <v>28615</v>
      </c>
      <c r="O9486" t="s">
        <v>30</v>
      </c>
      <c r="P9486" t="s">
        <v>112</v>
      </c>
      <c r="Q9486" t="s">
        <v>32</v>
      </c>
      <c r="R9486">
        <v>346.63</v>
      </c>
      <c r="S9486">
        <v>346.63</v>
      </c>
      <c r="T948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87" spans="1:20">
      <c r="A9487" t="s">
        <v>20732</v>
      </c>
      <c r="B9487" t="s">
        <v>34</v>
      </c>
      <c r="C9487" t="s">
        <v>114</v>
      </c>
      <c r="D9487" t="s">
        <v>115</v>
      </c>
      <c r="E9487" t="s">
        <v>37</v>
      </c>
      <c r="F9487" t="s">
        <v>28616</v>
      </c>
      <c r="G9487" t="s">
        <v>28614</v>
      </c>
      <c r="H9487" s="1">
        <v>45655</v>
      </c>
      <c r="I9487">
        <v>3</v>
      </c>
      <c r="J9487" t="s">
        <v>6380</v>
      </c>
      <c r="K9487" t="s">
        <v>40</v>
      </c>
      <c r="L9487">
        <v>10</v>
      </c>
      <c r="M9487" t="s">
        <v>58</v>
      </c>
      <c r="N9487" t="s">
        <v>28615</v>
      </c>
      <c r="O9487" t="s">
        <v>30</v>
      </c>
      <c r="P9487" t="s">
        <v>112</v>
      </c>
      <c r="Q9487" t="s">
        <v>32</v>
      </c>
      <c r="R9487">
        <v>346.63</v>
      </c>
      <c r="S9487">
        <v>1039.8899999999999</v>
      </c>
      <c r="T948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88" spans="1:20">
      <c r="A9488" t="s">
        <v>19378</v>
      </c>
      <c r="B9488" t="s">
        <v>20</v>
      </c>
      <c r="C9488" t="s">
        <v>157</v>
      </c>
      <c r="D9488" t="s">
        <v>153</v>
      </c>
      <c r="E9488" t="s">
        <v>65</v>
      </c>
      <c r="F9488" t="s">
        <v>28617</v>
      </c>
      <c r="G9488" t="s">
        <v>28618</v>
      </c>
      <c r="H9488" s="1">
        <v>45613</v>
      </c>
      <c r="I9488">
        <v>2</v>
      </c>
      <c r="J9488" t="s">
        <v>26</v>
      </c>
      <c r="K9488" t="s">
        <v>85</v>
      </c>
      <c r="L9488">
        <v>0</v>
      </c>
      <c r="M9488" t="s">
        <v>69</v>
      </c>
      <c r="N9488" t="s">
        <v>28619</v>
      </c>
      <c r="O9488" t="s">
        <v>60</v>
      </c>
      <c r="P9488" t="s">
        <v>31</v>
      </c>
      <c r="Q9488" t="s">
        <v>32</v>
      </c>
      <c r="R9488">
        <v>286.47000000000003</v>
      </c>
      <c r="S9488">
        <v>572.94000000000005</v>
      </c>
      <c r="T948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489" spans="1:20">
      <c r="A9489" t="s">
        <v>28620</v>
      </c>
      <c r="B9489" t="s">
        <v>20</v>
      </c>
      <c r="C9489" t="s">
        <v>21</v>
      </c>
      <c r="D9489" t="s">
        <v>22</v>
      </c>
      <c r="E9489" t="s">
        <v>65</v>
      </c>
      <c r="F9489" t="s">
        <v>28621</v>
      </c>
      <c r="G9489" t="s">
        <v>28618</v>
      </c>
      <c r="H9489" s="1">
        <v>45411</v>
      </c>
      <c r="I9489">
        <v>10</v>
      </c>
      <c r="J9489" t="s">
        <v>1872</v>
      </c>
      <c r="K9489" t="s">
        <v>79</v>
      </c>
      <c r="L9489">
        <v>20</v>
      </c>
      <c r="M9489" t="s">
        <v>41</v>
      </c>
      <c r="N9489" t="s">
        <v>28619</v>
      </c>
      <c r="O9489" t="s">
        <v>60</v>
      </c>
      <c r="P9489" t="s">
        <v>31</v>
      </c>
      <c r="Q9489" t="s">
        <v>32</v>
      </c>
      <c r="R9489">
        <v>286.47000000000003</v>
      </c>
      <c r="S9489">
        <v>2864.7000000000003</v>
      </c>
      <c r="T948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490" spans="1:20">
      <c r="A9490" t="s">
        <v>15405</v>
      </c>
      <c r="B9490" t="s">
        <v>20</v>
      </c>
      <c r="C9490" t="s">
        <v>157</v>
      </c>
      <c r="D9490" t="s">
        <v>153</v>
      </c>
      <c r="E9490" t="s">
        <v>65</v>
      </c>
      <c r="F9490" t="s">
        <v>28622</v>
      </c>
      <c r="G9490" t="s">
        <v>28623</v>
      </c>
      <c r="H9490" s="1">
        <v>45356</v>
      </c>
      <c r="I9490">
        <v>5</v>
      </c>
      <c r="J9490" t="s">
        <v>26</v>
      </c>
      <c r="K9490" t="s">
        <v>27</v>
      </c>
      <c r="L9490">
        <v>0</v>
      </c>
      <c r="M9490" t="s">
        <v>58</v>
      </c>
      <c r="N9490" t="s">
        <v>28624</v>
      </c>
      <c r="O9490" t="s">
        <v>30</v>
      </c>
      <c r="P9490" t="s">
        <v>190</v>
      </c>
      <c r="Q9490" t="s">
        <v>44</v>
      </c>
      <c r="R9490">
        <v>230.6</v>
      </c>
      <c r="S9490">
        <v>1153</v>
      </c>
      <c r="T949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91" spans="1:20">
      <c r="A9491" t="s">
        <v>15575</v>
      </c>
      <c r="B9491" t="s">
        <v>34</v>
      </c>
      <c r="C9491" t="s">
        <v>21</v>
      </c>
      <c r="D9491" t="s">
        <v>22</v>
      </c>
      <c r="E9491" t="s">
        <v>82</v>
      </c>
      <c r="F9491" t="s">
        <v>28625</v>
      </c>
      <c r="G9491" t="s">
        <v>28623</v>
      </c>
      <c r="H9491" s="1">
        <v>45030</v>
      </c>
      <c r="I9491">
        <v>10</v>
      </c>
      <c r="J9491" t="s">
        <v>26</v>
      </c>
      <c r="K9491" t="s">
        <v>118</v>
      </c>
      <c r="L9491">
        <v>0</v>
      </c>
      <c r="M9491" t="s">
        <v>58</v>
      </c>
      <c r="N9491" t="s">
        <v>28624</v>
      </c>
      <c r="O9491" t="s">
        <v>30</v>
      </c>
      <c r="P9491" t="s">
        <v>190</v>
      </c>
      <c r="Q9491" t="s">
        <v>44</v>
      </c>
      <c r="R9491">
        <v>230.6</v>
      </c>
      <c r="S9491">
        <v>2306</v>
      </c>
      <c r="T949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92" spans="1:20">
      <c r="A9492" t="s">
        <v>28626</v>
      </c>
      <c r="B9492" t="s">
        <v>20</v>
      </c>
      <c r="C9492" t="s">
        <v>54</v>
      </c>
      <c r="D9492" t="s">
        <v>55</v>
      </c>
      <c r="E9492" t="s">
        <v>37</v>
      </c>
      <c r="F9492" t="s">
        <v>28627</v>
      </c>
      <c r="G9492" t="s">
        <v>28623</v>
      </c>
      <c r="H9492" s="1">
        <v>45079</v>
      </c>
      <c r="I9492">
        <v>8</v>
      </c>
      <c r="J9492" t="s">
        <v>26</v>
      </c>
      <c r="K9492" t="s">
        <v>85</v>
      </c>
      <c r="L9492">
        <v>0</v>
      </c>
      <c r="M9492" t="s">
        <v>28</v>
      </c>
      <c r="N9492" t="s">
        <v>28624</v>
      </c>
      <c r="O9492" t="s">
        <v>30</v>
      </c>
      <c r="P9492" t="s">
        <v>190</v>
      </c>
      <c r="Q9492" t="s">
        <v>44</v>
      </c>
      <c r="R9492">
        <v>230.6</v>
      </c>
      <c r="S9492">
        <v>1844.8</v>
      </c>
      <c r="T949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93" spans="1:20">
      <c r="A9493" t="s">
        <v>28628</v>
      </c>
      <c r="B9493" t="s">
        <v>34</v>
      </c>
      <c r="C9493" t="s">
        <v>181</v>
      </c>
      <c r="D9493" t="s">
        <v>182</v>
      </c>
      <c r="E9493" t="s">
        <v>23</v>
      </c>
      <c r="F9493" t="s">
        <v>28629</v>
      </c>
      <c r="G9493" t="s">
        <v>28630</v>
      </c>
      <c r="H9493" s="1">
        <v>45026</v>
      </c>
      <c r="I9493">
        <v>3</v>
      </c>
      <c r="J9493" t="s">
        <v>26</v>
      </c>
      <c r="K9493" t="s">
        <v>27</v>
      </c>
      <c r="L9493">
        <v>0</v>
      </c>
      <c r="M9493" t="s">
        <v>41</v>
      </c>
      <c r="N9493" t="s">
        <v>28631</v>
      </c>
      <c r="O9493" t="s">
        <v>138</v>
      </c>
      <c r="P9493" t="s">
        <v>52</v>
      </c>
      <c r="Q9493" t="s">
        <v>32</v>
      </c>
      <c r="R9493">
        <v>470.47</v>
      </c>
      <c r="S9493">
        <v>1411.41</v>
      </c>
      <c r="T949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94" spans="1:20">
      <c r="A9494" t="s">
        <v>8563</v>
      </c>
      <c r="B9494" t="s">
        <v>20</v>
      </c>
      <c r="C9494" t="s">
        <v>122</v>
      </c>
      <c r="D9494" t="s">
        <v>55</v>
      </c>
      <c r="E9494" t="s">
        <v>82</v>
      </c>
      <c r="F9494" t="s">
        <v>28632</v>
      </c>
      <c r="G9494" t="s">
        <v>28630</v>
      </c>
      <c r="H9494" s="1">
        <v>45504</v>
      </c>
      <c r="I9494">
        <v>5</v>
      </c>
      <c r="J9494" t="s">
        <v>26</v>
      </c>
      <c r="K9494" t="s">
        <v>85</v>
      </c>
      <c r="L9494">
        <v>0</v>
      </c>
      <c r="M9494" t="s">
        <v>58</v>
      </c>
      <c r="N9494" t="s">
        <v>28631</v>
      </c>
      <c r="O9494" t="s">
        <v>138</v>
      </c>
      <c r="P9494" t="s">
        <v>52</v>
      </c>
      <c r="Q9494" t="s">
        <v>32</v>
      </c>
      <c r="R9494">
        <v>470.47</v>
      </c>
      <c r="S9494">
        <v>2352.3500000000004</v>
      </c>
      <c r="T949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495" spans="1:20">
      <c r="A9495" t="s">
        <v>16945</v>
      </c>
      <c r="B9495" t="s">
        <v>20</v>
      </c>
      <c r="C9495" t="s">
        <v>157</v>
      </c>
      <c r="D9495" t="s">
        <v>153</v>
      </c>
      <c r="E9495" t="s">
        <v>37</v>
      </c>
      <c r="F9495" t="s">
        <v>28633</v>
      </c>
      <c r="G9495" t="s">
        <v>28630</v>
      </c>
      <c r="H9495" s="1">
        <v>45162</v>
      </c>
      <c r="I9495">
        <v>2</v>
      </c>
      <c r="J9495" t="s">
        <v>26</v>
      </c>
      <c r="K9495" t="s">
        <v>118</v>
      </c>
      <c r="L9495">
        <v>0</v>
      </c>
      <c r="M9495" t="s">
        <v>41</v>
      </c>
      <c r="N9495" t="s">
        <v>28631</v>
      </c>
      <c r="O9495" t="s">
        <v>138</v>
      </c>
      <c r="P9495" t="s">
        <v>52</v>
      </c>
      <c r="Q9495" t="s">
        <v>32</v>
      </c>
      <c r="R9495">
        <v>470.47</v>
      </c>
      <c r="S9495">
        <v>940.94</v>
      </c>
      <c r="T949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496" spans="1:20">
      <c r="A9496" t="s">
        <v>9382</v>
      </c>
      <c r="B9496" t="s">
        <v>20</v>
      </c>
      <c r="C9496" t="s">
        <v>217</v>
      </c>
      <c r="D9496" t="s">
        <v>153</v>
      </c>
      <c r="E9496" t="s">
        <v>65</v>
      </c>
      <c r="F9496" t="s">
        <v>28634</v>
      </c>
      <c r="G9496" t="s">
        <v>28635</v>
      </c>
      <c r="H9496" s="1">
        <v>45033</v>
      </c>
      <c r="I9496">
        <v>5</v>
      </c>
      <c r="J9496" t="s">
        <v>26</v>
      </c>
      <c r="K9496" t="s">
        <v>40</v>
      </c>
      <c r="L9496">
        <v>0</v>
      </c>
      <c r="M9496" t="s">
        <v>69</v>
      </c>
      <c r="N9496" t="s">
        <v>28636</v>
      </c>
      <c r="O9496" t="s">
        <v>71</v>
      </c>
      <c r="P9496" t="s">
        <v>150</v>
      </c>
      <c r="Q9496" t="s">
        <v>32</v>
      </c>
      <c r="R9496">
        <v>201.49</v>
      </c>
      <c r="S9496">
        <v>1007.45</v>
      </c>
      <c r="T949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97" spans="1:20">
      <c r="A9497" t="s">
        <v>14159</v>
      </c>
      <c r="B9497" t="s">
        <v>20</v>
      </c>
      <c r="C9497" t="s">
        <v>128</v>
      </c>
      <c r="D9497" t="s">
        <v>55</v>
      </c>
      <c r="E9497" t="s">
        <v>37</v>
      </c>
      <c r="F9497" t="s">
        <v>28637</v>
      </c>
      <c r="G9497" t="s">
        <v>28635</v>
      </c>
      <c r="H9497" s="1">
        <v>45353</v>
      </c>
      <c r="I9497">
        <v>7</v>
      </c>
      <c r="J9497" t="s">
        <v>26</v>
      </c>
      <c r="K9497" t="s">
        <v>27</v>
      </c>
      <c r="L9497">
        <v>0</v>
      </c>
      <c r="M9497" t="s">
        <v>69</v>
      </c>
      <c r="N9497" t="s">
        <v>28636</v>
      </c>
      <c r="O9497" t="s">
        <v>71</v>
      </c>
      <c r="P9497" t="s">
        <v>150</v>
      </c>
      <c r="Q9497" t="s">
        <v>32</v>
      </c>
      <c r="R9497">
        <v>201.49</v>
      </c>
      <c r="S9497">
        <v>1410.43</v>
      </c>
      <c r="T949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498" spans="1:20">
      <c r="A9498" t="s">
        <v>20024</v>
      </c>
      <c r="B9498" t="s">
        <v>34</v>
      </c>
      <c r="C9498" t="s">
        <v>163</v>
      </c>
      <c r="D9498" t="s">
        <v>115</v>
      </c>
      <c r="E9498" t="s">
        <v>82</v>
      </c>
      <c r="F9498" t="s">
        <v>28638</v>
      </c>
      <c r="G9498" t="s">
        <v>28635</v>
      </c>
      <c r="H9498" s="1">
        <v>45049</v>
      </c>
      <c r="I9498">
        <v>5</v>
      </c>
      <c r="J9498" t="s">
        <v>4622</v>
      </c>
      <c r="K9498" t="s">
        <v>118</v>
      </c>
      <c r="L9498">
        <v>25</v>
      </c>
      <c r="M9498" t="s">
        <v>58</v>
      </c>
      <c r="N9498" t="s">
        <v>28636</v>
      </c>
      <c r="O9498" t="s">
        <v>71</v>
      </c>
      <c r="P9498" t="s">
        <v>150</v>
      </c>
      <c r="Q9498" t="s">
        <v>32</v>
      </c>
      <c r="R9498">
        <v>201.49</v>
      </c>
      <c r="S9498">
        <v>1007.45</v>
      </c>
      <c r="T949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499" spans="1:20">
      <c r="A9499" t="s">
        <v>11585</v>
      </c>
      <c r="B9499" t="s">
        <v>34</v>
      </c>
      <c r="C9499" t="s">
        <v>152</v>
      </c>
      <c r="D9499" t="s">
        <v>153</v>
      </c>
      <c r="E9499" t="s">
        <v>82</v>
      </c>
      <c r="F9499" t="s">
        <v>28639</v>
      </c>
      <c r="G9499" t="s">
        <v>28635</v>
      </c>
      <c r="H9499" s="1">
        <v>45435</v>
      </c>
      <c r="I9499">
        <v>4</v>
      </c>
      <c r="J9499" t="s">
        <v>26</v>
      </c>
      <c r="K9499" t="s">
        <v>40</v>
      </c>
      <c r="L9499">
        <v>0</v>
      </c>
      <c r="M9499" t="s">
        <v>58</v>
      </c>
      <c r="N9499" t="s">
        <v>28636</v>
      </c>
      <c r="O9499" t="s">
        <v>71</v>
      </c>
      <c r="P9499" t="s">
        <v>150</v>
      </c>
      <c r="Q9499" t="s">
        <v>32</v>
      </c>
      <c r="R9499">
        <v>201.49</v>
      </c>
      <c r="S9499">
        <v>805.96</v>
      </c>
      <c r="T949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00" spans="1:20">
      <c r="A9500" t="s">
        <v>28165</v>
      </c>
      <c r="B9500" t="s">
        <v>34</v>
      </c>
      <c r="C9500" t="s">
        <v>46</v>
      </c>
      <c r="D9500" t="s">
        <v>47</v>
      </c>
      <c r="E9500" t="s">
        <v>65</v>
      </c>
      <c r="F9500" t="s">
        <v>28640</v>
      </c>
      <c r="G9500" t="s">
        <v>28635</v>
      </c>
      <c r="H9500" s="1">
        <v>45160</v>
      </c>
      <c r="I9500">
        <v>3</v>
      </c>
      <c r="J9500" t="s">
        <v>26</v>
      </c>
      <c r="K9500" t="s">
        <v>85</v>
      </c>
      <c r="L9500">
        <v>0</v>
      </c>
      <c r="M9500" t="s">
        <v>58</v>
      </c>
      <c r="N9500" t="s">
        <v>28636</v>
      </c>
      <c r="O9500" t="s">
        <v>71</v>
      </c>
      <c r="P9500" t="s">
        <v>150</v>
      </c>
      <c r="Q9500" t="s">
        <v>32</v>
      </c>
      <c r="R9500">
        <v>201.49</v>
      </c>
      <c r="S9500">
        <v>604.47</v>
      </c>
      <c r="T950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01" spans="1:20">
      <c r="A9501" t="s">
        <v>14270</v>
      </c>
      <c r="B9501" t="s">
        <v>34</v>
      </c>
      <c r="C9501" t="s">
        <v>181</v>
      </c>
      <c r="D9501" t="s">
        <v>182</v>
      </c>
      <c r="E9501" t="s">
        <v>82</v>
      </c>
      <c r="F9501" t="s">
        <v>28641</v>
      </c>
      <c r="G9501" t="s">
        <v>28642</v>
      </c>
      <c r="H9501" s="1">
        <v>45283</v>
      </c>
      <c r="I9501">
        <v>1</v>
      </c>
      <c r="J9501" t="s">
        <v>26</v>
      </c>
      <c r="K9501" t="s">
        <v>118</v>
      </c>
      <c r="L9501">
        <v>0</v>
      </c>
      <c r="M9501" t="s">
        <v>28</v>
      </c>
      <c r="N9501" t="s">
        <v>28643</v>
      </c>
      <c r="O9501" t="s">
        <v>60</v>
      </c>
      <c r="P9501" t="s">
        <v>150</v>
      </c>
      <c r="Q9501" t="s">
        <v>73</v>
      </c>
      <c r="R9501">
        <v>200.57</v>
      </c>
      <c r="S9501">
        <v>200.57</v>
      </c>
      <c r="T950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02" spans="1:20">
      <c r="A9502" t="s">
        <v>28644</v>
      </c>
      <c r="B9502" t="s">
        <v>34</v>
      </c>
      <c r="C9502" t="s">
        <v>152</v>
      </c>
      <c r="D9502" t="s">
        <v>153</v>
      </c>
      <c r="E9502" t="s">
        <v>65</v>
      </c>
      <c r="F9502" t="s">
        <v>28645</v>
      </c>
      <c r="G9502" t="s">
        <v>28642</v>
      </c>
      <c r="H9502" s="1">
        <v>45171</v>
      </c>
      <c r="I9502">
        <v>10</v>
      </c>
      <c r="J9502" t="s">
        <v>692</v>
      </c>
      <c r="K9502" t="s">
        <v>79</v>
      </c>
      <c r="L9502">
        <v>20</v>
      </c>
      <c r="M9502" t="s">
        <v>58</v>
      </c>
      <c r="N9502" t="s">
        <v>28643</v>
      </c>
      <c r="O9502" t="s">
        <v>60</v>
      </c>
      <c r="P9502" t="s">
        <v>150</v>
      </c>
      <c r="Q9502" t="s">
        <v>73</v>
      </c>
      <c r="R9502">
        <v>200.57</v>
      </c>
      <c r="S9502">
        <v>2005.6999999999998</v>
      </c>
      <c r="T95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03" spans="1:20">
      <c r="A9503" t="s">
        <v>17136</v>
      </c>
      <c r="B9503" t="s">
        <v>20</v>
      </c>
      <c r="C9503" t="s">
        <v>181</v>
      </c>
      <c r="D9503" t="s">
        <v>182</v>
      </c>
      <c r="E9503" t="s">
        <v>65</v>
      </c>
      <c r="F9503" t="s">
        <v>28646</v>
      </c>
      <c r="G9503" t="s">
        <v>28647</v>
      </c>
      <c r="H9503" s="1">
        <v>45620</v>
      </c>
      <c r="I9503">
        <v>1</v>
      </c>
      <c r="J9503" t="s">
        <v>26</v>
      </c>
      <c r="K9503" t="s">
        <v>79</v>
      </c>
      <c r="L9503">
        <v>0</v>
      </c>
      <c r="M9503" t="s">
        <v>58</v>
      </c>
      <c r="N9503" t="s">
        <v>28648</v>
      </c>
      <c r="O9503" t="s">
        <v>325</v>
      </c>
      <c r="P9503" t="s">
        <v>112</v>
      </c>
      <c r="Q9503" t="s">
        <v>32</v>
      </c>
      <c r="R9503">
        <v>35.799999999999997</v>
      </c>
      <c r="S9503">
        <v>35.799999999999997</v>
      </c>
      <c r="T950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04" spans="1:20">
      <c r="A9504" t="s">
        <v>10176</v>
      </c>
      <c r="B9504" t="s">
        <v>34</v>
      </c>
      <c r="C9504" t="s">
        <v>229</v>
      </c>
      <c r="D9504" t="s">
        <v>141</v>
      </c>
      <c r="E9504" t="s">
        <v>37</v>
      </c>
      <c r="F9504" t="s">
        <v>28649</v>
      </c>
      <c r="G9504" t="s">
        <v>28650</v>
      </c>
      <c r="H9504" s="1">
        <v>45332</v>
      </c>
      <c r="I9504">
        <v>1</v>
      </c>
      <c r="J9504" t="s">
        <v>890</v>
      </c>
      <c r="K9504" t="s">
        <v>40</v>
      </c>
      <c r="L9504">
        <v>10</v>
      </c>
      <c r="M9504" t="s">
        <v>41</v>
      </c>
      <c r="N9504" t="s">
        <v>28651</v>
      </c>
      <c r="O9504" t="s">
        <v>51</v>
      </c>
      <c r="P9504" t="s">
        <v>61</v>
      </c>
      <c r="Q9504" t="s">
        <v>73</v>
      </c>
      <c r="R9504">
        <v>160.16</v>
      </c>
      <c r="S9504">
        <v>160.16</v>
      </c>
      <c r="T95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05" spans="1:20">
      <c r="A9505" t="s">
        <v>15591</v>
      </c>
      <c r="B9505" t="s">
        <v>34</v>
      </c>
      <c r="C9505" t="s">
        <v>229</v>
      </c>
      <c r="D9505" t="s">
        <v>141</v>
      </c>
      <c r="E9505" t="s">
        <v>65</v>
      </c>
      <c r="F9505" t="s">
        <v>28652</v>
      </c>
      <c r="G9505" t="s">
        <v>28653</v>
      </c>
      <c r="H9505" s="1">
        <v>45513</v>
      </c>
      <c r="I9505">
        <v>2</v>
      </c>
      <c r="J9505" t="s">
        <v>26</v>
      </c>
      <c r="K9505" t="s">
        <v>40</v>
      </c>
      <c r="L9505">
        <v>0</v>
      </c>
      <c r="M9505" t="s">
        <v>28</v>
      </c>
      <c r="N9505" t="s">
        <v>28654</v>
      </c>
      <c r="O9505" t="s">
        <v>111</v>
      </c>
      <c r="P9505" t="s">
        <v>133</v>
      </c>
      <c r="Q9505" t="s">
        <v>44</v>
      </c>
      <c r="R9505">
        <v>307.64999999999998</v>
      </c>
      <c r="S9505">
        <v>615.29999999999995</v>
      </c>
      <c r="T950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506" spans="1:20">
      <c r="A9506" t="s">
        <v>6762</v>
      </c>
      <c r="B9506" t="s">
        <v>20</v>
      </c>
      <c r="C9506" t="s">
        <v>157</v>
      </c>
      <c r="D9506" t="s">
        <v>153</v>
      </c>
      <c r="E9506" t="s">
        <v>37</v>
      </c>
      <c r="F9506" t="s">
        <v>28655</v>
      </c>
      <c r="G9506" t="s">
        <v>28653</v>
      </c>
      <c r="H9506" s="1">
        <v>45581</v>
      </c>
      <c r="I9506">
        <v>2</v>
      </c>
      <c r="J9506" t="s">
        <v>7787</v>
      </c>
      <c r="K9506" t="s">
        <v>27</v>
      </c>
      <c r="L9506">
        <v>15</v>
      </c>
      <c r="M9506" t="s">
        <v>69</v>
      </c>
      <c r="N9506" t="s">
        <v>28654</v>
      </c>
      <c r="O9506" t="s">
        <v>111</v>
      </c>
      <c r="P9506" t="s">
        <v>133</v>
      </c>
      <c r="Q9506" t="s">
        <v>44</v>
      </c>
      <c r="R9506">
        <v>307.64999999999998</v>
      </c>
      <c r="S9506">
        <v>615.29999999999995</v>
      </c>
      <c r="T950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07" spans="1:20">
      <c r="A9507" t="s">
        <v>28656</v>
      </c>
      <c r="B9507" t="s">
        <v>34</v>
      </c>
      <c r="C9507" t="s">
        <v>21</v>
      </c>
      <c r="D9507" t="s">
        <v>22</v>
      </c>
      <c r="E9507" t="s">
        <v>65</v>
      </c>
      <c r="F9507" t="s">
        <v>28657</v>
      </c>
      <c r="G9507" t="s">
        <v>28653</v>
      </c>
      <c r="H9507" s="1">
        <v>44970</v>
      </c>
      <c r="I9507">
        <v>1</v>
      </c>
      <c r="J9507" t="s">
        <v>26</v>
      </c>
      <c r="K9507" t="s">
        <v>118</v>
      </c>
      <c r="L9507">
        <v>0</v>
      </c>
      <c r="M9507" t="s">
        <v>58</v>
      </c>
      <c r="N9507" t="s">
        <v>28654</v>
      </c>
      <c r="O9507" t="s">
        <v>111</v>
      </c>
      <c r="P9507" t="s">
        <v>133</v>
      </c>
      <c r="Q9507" t="s">
        <v>44</v>
      </c>
      <c r="R9507">
        <v>307.64999999999998</v>
      </c>
      <c r="S9507">
        <v>307.64999999999998</v>
      </c>
      <c r="T95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08" spans="1:20">
      <c r="A9508" t="s">
        <v>28658</v>
      </c>
      <c r="B9508" t="s">
        <v>34</v>
      </c>
      <c r="C9508" t="s">
        <v>63</v>
      </c>
      <c r="D9508" t="s">
        <v>64</v>
      </c>
      <c r="E9508" t="s">
        <v>82</v>
      </c>
      <c r="F9508" t="s">
        <v>28659</v>
      </c>
      <c r="G9508" t="s">
        <v>28660</v>
      </c>
      <c r="H9508" s="1">
        <v>45056</v>
      </c>
      <c r="I9508">
        <v>5</v>
      </c>
      <c r="J9508" t="s">
        <v>1791</v>
      </c>
      <c r="K9508" t="s">
        <v>118</v>
      </c>
      <c r="L9508">
        <v>15</v>
      </c>
      <c r="M9508" t="s">
        <v>28</v>
      </c>
      <c r="N9508" t="s">
        <v>28661</v>
      </c>
      <c r="O9508" t="s">
        <v>87</v>
      </c>
      <c r="P9508" t="s">
        <v>190</v>
      </c>
      <c r="Q9508" t="s">
        <v>73</v>
      </c>
      <c r="R9508">
        <v>31.16</v>
      </c>
      <c r="S9508">
        <v>155.80000000000001</v>
      </c>
      <c r="T950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09" spans="1:20">
      <c r="A9509" t="s">
        <v>28662</v>
      </c>
      <c r="B9509" t="s">
        <v>20</v>
      </c>
      <c r="C9509" t="s">
        <v>201</v>
      </c>
      <c r="D9509" t="s">
        <v>115</v>
      </c>
      <c r="E9509" t="s">
        <v>37</v>
      </c>
      <c r="F9509" t="s">
        <v>28663</v>
      </c>
      <c r="G9509" t="s">
        <v>28664</v>
      </c>
      <c r="H9509" s="1">
        <v>45340</v>
      </c>
      <c r="I9509">
        <v>10</v>
      </c>
      <c r="J9509" t="s">
        <v>2489</v>
      </c>
      <c r="K9509" t="s">
        <v>79</v>
      </c>
      <c r="L9509">
        <v>15</v>
      </c>
      <c r="M9509" t="s">
        <v>41</v>
      </c>
      <c r="N9509" t="s">
        <v>28665</v>
      </c>
      <c r="O9509" t="s">
        <v>161</v>
      </c>
      <c r="P9509" t="s">
        <v>88</v>
      </c>
      <c r="Q9509" t="s">
        <v>32</v>
      </c>
      <c r="R9509">
        <v>349.28</v>
      </c>
      <c r="S9509">
        <v>3492.7999999999997</v>
      </c>
      <c r="T950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10" spans="1:20">
      <c r="A9510" t="s">
        <v>14902</v>
      </c>
      <c r="B9510" t="s">
        <v>34</v>
      </c>
      <c r="C9510" t="s">
        <v>63</v>
      </c>
      <c r="D9510" t="s">
        <v>64</v>
      </c>
      <c r="E9510" t="s">
        <v>82</v>
      </c>
      <c r="F9510" t="s">
        <v>28666</v>
      </c>
      <c r="G9510" t="s">
        <v>28664</v>
      </c>
      <c r="H9510" s="1">
        <v>45054</v>
      </c>
      <c r="I9510">
        <v>5</v>
      </c>
      <c r="J9510" t="s">
        <v>220</v>
      </c>
      <c r="K9510" t="s">
        <v>40</v>
      </c>
      <c r="L9510">
        <v>25</v>
      </c>
      <c r="M9510" t="s">
        <v>58</v>
      </c>
      <c r="N9510" t="s">
        <v>28665</v>
      </c>
      <c r="O9510" t="s">
        <v>161</v>
      </c>
      <c r="P9510" t="s">
        <v>88</v>
      </c>
      <c r="Q9510" t="s">
        <v>32</v>
      </c>
      <c r="R9510">
        <v>349.28</v>
      </c>
      <c r="S9510">
        <v>1746.3999999999999</v>
      </c>
      <c r="T951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11" spans="1:20">
      <c r="A9511" t="s">
        <v>26357</v>
      </c>
      <c r="B9511" t="s">
        <v>20</v>
      </c>
      <c r="C9511" t="s">
        <v>229</v>
      </c>
      <c r="D9511" t="s">
        <v>141</v>
      </c>
      <c r="E9511" t="s">
        <v>82</v>
      </c>
      <c r="F9511" t="s">
        <v>28667</v>
      </c>
      <c r="G9511" t="s">
        <v>28664</v>
      </c>
      <c r="H9511" s="1">
        <v>45270</v>
      </c>
      <c r="I9511">
        <v>8</v>
      </c>
      <c r="J9511" t="s">
        <v>17528</v>
      </c>
      <c r="K9511" t="s">
        <v>79</v>
      </c>
      <c r="L9511">
        <v>12</v>
      </c>
      <c r="M9511" t="s">
        <v>69</v>
      </c>
      <c r="N9511" t="s">
        <v>28665</v>
      </c>
      <c r="O9511" t="s">
        <v>161</v>
      </c>
      <c r="P9511" t="s">
        <v>88</v>
      </c>
      <c r="Q9511" t="s">
        <v>32</v>
      </c>
      <c r="R9511">
        <v>349.28</v>
      </c>
      <c r="S9511">
        <v>2794.24</v>
      </c>
      <c r="T951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12" spans="1:20">
      <c r="A9512" t="s">
        <v>8201</v>
      </c>
      <c r="B9512" t="s">
        <v>20</v>
      </c>
      <c r="C9512" t="s">
        <v>35</v>
      </c>
      <c r="D9512" t="s">
        <v>36</v>
      </c>
      <c r="E9512" t="s">
        <v>65</v>
      </c>
      <c r="F9512" t="s">
        <v>28668</v>
      </c>
      <c r="G9512" t="s">
        <v>28664</v>
      </c>
      <c r="H9512" s="1">
        <v>45094</v>
      </c>
      <c r="I9512">
        <v>7</v>
      </c>
      <c r="J9512" t="s">
        <v>5659</v>
      </c>
      <c r="K9512" t="s">
        <v>79</v>
      </c>
      <c r="L9512">
        <v>15</v>
      </c>
      <c r="M9512" t="s">
        <v>41</v>
      </c>
      <c r="N9512" t="s">
        <v>28665</v>
      </c>
      <c r="O9512" t="s">
        <v>161</v>
      </c>
      <c r="P9512" t="s">
        <v>88</v>
      </c>
      <c r="Q9512" t="s">
        <v>32</v>
      </c>
      <c r="R9512">
        <v>349.28</v>
      </c>
      <c r="S9512">
        <v>2444.96</v>
      </c>
      <c r="T951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13" spans="1:20">
      <c r="A9513" t="s">
        <v>27236</v>
      </c>
      <c r="B9513" t="s">
        <v>34</v>
      </c>
      <c r="C9513" t="s">
        <v>46</v>
      </c>
      <c r="D9513" t="s">
        <v>47</v>
      </c>
      <c r="E9513" t="s">
        <v>82</v>
      </c>
      <c r="F9513" t="s">
        <v>28669</v>
      </c>
      <c r="G9513" t="s">
        <v>28670</v>
      </c>
      <c r="H9513" s="1">
        <v>45113</v>
      </c>
      <c r="I9513">
        <v>7</v>
      </c>
      <c r="J9513" t="s">
        <v>2619</v>
      </c>
      <c r="K9513" t="s">
        <v>118</v>
      </c>
      <c r="L9513">
        <v>5</v>
      </c>
      <c r="M9513" t="s">
        <v>28</v>
      </c>
      <c r="N9513" t="s">
        <v>28671</v>
      </c>
      <c r="O9513" t="s">
        <v>325</v>
      </c>
      <c r="P9513" t="s">
        <v>133</v>
      </c>
      <c r="Q9513" t="s">
        <v>73</v>
      </c>
      <c r="R9513">
        <v>172.98</v>
      </c>
      <c r="S9513">
        <v>1210.8599999999999</v>
      </c>
      <c r="T951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14" spans="1:20">
      <c r="A9514" t="s">
        <v>7681</v>
      </c>
      <c r="B9514" t="s">
        <v>34</v>
      </c>
      <c r="C9514" t="s">
        <v>128</v>
      </c>
      <c r="D9514" t="s">
        <v>55</v>
      </c>
      <c r="E9514" t="s">
        <v>82</v>
      </c>
      <c r="F9514" t="s">
        <v>28672</v>
      </c>
      <c r="G9514" t="s">
        <v>28670</v>
      </c>
      <c r="H9514" s="1">
        <v>45242</v>
      </c>
      <c r="I9514">
        <v>10</v>
      </c>
      <c r="J9514" t="s">
        <v>19001</v>
      </c>
      <c r="K9514" t="s">
        <v>85</v>
      </c>
      <c r="L9514">
        <v>25</v>
      </c>
      <c r="M9514" t="s">
        <v>58</v>
      </c>
      <c r="N9514" t="s">
        <v>28671</v>
      </c>
      <c r="O9514" t="s">
        <v>325</v>
      </c>
      <c r="P9514" t="s">
        <v>133</v>
      </c>
      <c r="Q9514" t="s">
        <v>73</v>
      </c>
      <c r="R9514">
        <v>172.98</v>
      </c>
      <c r="S9514">
        <v>1729.8</v>
      </c>
      <c r="T95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15" spans="1:20">
      <c r="A9515" t="s">
        <v>9445</v>
      </c>
      <c r="B9515" t="s">
        <v>20</v>
      </c>
      <c r="C9515" t="s">
        <v>21</v>
      </c>
      <c r="D9515" t="s">
        <v>22</v>
      </c>
      <c r="E9515" t="s">
        <v>82</v>
      </c>
      <c r="F9515" t="s">
        <v>28673</v>
      </c>
      <c r="G9515" t="s">
        <v>28674</v>
      </c>
      <c r="H9515" s="1">
        <v>45566</v>
      </c>
      <c r="I9515">
        <v>4</v>
      </c>
      <c r="J9515" t="s">
        <v>26</v>
      </c>
      <c r="K9515" t="s">
        <v>27</v>
      </c>
      <c r="L9515">
        <v>0</v>
      </c>
      <c r="M9515" t="s">
        <v>58</v>
      </c>
      <c r="N9515" t="s">
        <v>28675</v>
      </c>
      <c r="O9515" t="s">
        <v>51</v>
      </c>
      <c r="P9515" t="s">
        <v>88</v>
      </c>
      <c r="Q9515" t="s">
        <v>32</v>
      </c>
      <c r="R9515">
        <v>307.23</v>
      </c>
      <c r="S9515">
        <v>1228.92</v>
      </c>
      <c r="T95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16" spans="1:20">
      <c r="A9516" t="s">
        <v>28676</v>
      </c>
      <c r="B9516" t="s">
        <v>20</v>
      </c>
      <c r="C9516" t="s">
        <v>46</v>
      </c>
      <c r="D9516" t="s">
        <v>47</v>
      </c>
      <c r="E9516" t="s">
        <v>65</v>
      </c>
      <c r="F9516" t="s">
        <v>28677</v>
      </c>
      <c r="G9516" t="s">
        <v>28674</v>
      </c>
      <c r="H9516" s="1">
        <v>45309</v>
      </c>
      <c r="I9516">
        <v>8</v>
      </c>
      <c r="J9516" t="s">
        <v>1922</v>
      </c>
      <c r="K9516" t="s">
        <v>27</v>
      </c>
      <c r="L9516">
        <v>40</v>
      </c>
      <c r="M9516" t="s">
        <v>58</v>
      </c>
      <c r="N9516" t="s">
        <v>28675</v>
      </c>
      <c r="O9516" t="s">
        <v>51</v>
      </c>
      <c r="P9516" t="s">
        <v>88</v>
      </c>
      <c r="Q9516" t="s">
        <v>32</v>
      </c>
      <c r="R9516">
        <v>307.23</v>
      </c>
      <c r="S9516">
        <v>2457.84</v>
      </c>
      <c r="T951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17" spans="1:20">
      <c r="A9517" t="s">
        <v>18423</v>
      </c>
      <c r="B9517" t="s">
        <v>20</v>
      </c>
      <c r="C9517" t="s">
        <v>157</v>
      </c>
      <c r="D9517" t="s">
        <v>153</v>
      </c>
      <c r="E9517" t="s">
        <v>37</v>
      </c>
      <c r="F9517" t="s">
        <v>28678</v>
      </c>
      <c r="G9517" t="s">
        <v>28679</v>
      </c>
      <c r="H9517" s="1">
        <v>45406</v>
      </c>
      <c r="I9517">
        <v>10</v>
      </c>
      <c r="J9517" t="s">
        <v>1452</v>
      </c>
      <c r="K9517" t="s">
        <v>85</v>
      </c>
      <c r="L9517">
        <v>25</v>
      </c>
      <c r="M9517" t="s">
        <v>28</v>
      </c>
      <c r="N9517" t="s">
        <v>28680</v>
      </c>
      <c r="O9517" t="s">
        <v>60</v>
      </c>
      <c r="P9517" t="s">
        <v>61</v>
      </c>
      <c r="Q9517" t="s">
        <v>44</v>
      </c>
      <c r="R9517">
        <v>328.41</v>
      </c>
      <c r="S9517">
        <v>3284.1000000000004</v>
      </c>
      <c r="T951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18" spans="1:20">
      <c r="A9518" t="s">
        <v>13368</v>
      </c>
      <c r="B9518" t="s">
        <v>20</v>
      </c>
      <c r="C9518" t="s">
        <v>75</v>
      </c>
      <c r="D9518" t="s">
        <v>75</v>
      </c>
      <c r="E9518" t="s">
        <v>82</v>
      </c>
      <c r="F9518" t="s">
        <v>28681</v>
      </c>
      <c r="G9518" t="s">
        <v>28682</v>
      </c>
      <c r="H9518" s="1">
        <v>45436</v>
      </c>
      <c r="I9518">
        <v>2</v>
      </c>
      <c r="J9518" t="s">
        <v>26</v>
      </c>
      <c r="K9518" t="s">
        <v>118</v>
      </c>
      <c r="L9518">
        <v>0</v>
      </c>
      <c r="M9518" t="s">
        <v>41</v>
      </c>
      <c r="N9518" t="s">
        <v>28683</v>
      </c>
      <c r="O9518" t="s">
        <v>138</v>
      </c>
      <c r="P9518" t="s">
        <v>190</v>
      </c>
      <c r="Q9518" t="s">
        <v>44</v>
      </c>
      <c r="R9518">
        <v>480.07</v>
      </c>
      <c r="S9518">
        <v>960.14</v>
      </c>
      <c r="T951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19" spans="1:20">
      <c r="A9519" t="s">
        <v>17903</v>
      </c>
      <c r="B9519" t="s">
        <v>20</v>
      </c>
      <c r="C9519" t="s">
        <v>54</v>
      </c>
      <c r="D9519" t="s">
        <v>55</v>
      </c>
      <c r="E9519" t="s">
        <v>37</v>
      </c>
      <c r="F9519" t="s">
        <v>28684</v>
      </c>
      <c r="G9519" t="s">
        <v>28685</v>
      </c>
      <c r="H9519" s="1">
        <v>45125</v>
      </c>
      <c r="I9519">
        <v>5</v>
      </c>
      <c r="J9519" t="s">
        <v>9173</v>
      </c>
      <c r="K9519" t="s">
        <v>118</v>
      </c>
      <c r="L9519">
        <v>15</v>
      </c>
      <c r="M9519" t="s">
        <v>58</v>
      </c>
      <c r="N9519" t="s">
        <v>28686</v>
      </c>
      <c r="O9519" t="s">
        <v>111</v>
      </c>
      <c r="P9519" t="s">
        <v>133</v>
      </c>
      <c r="Q9519" t="s">
        <v>73</v>
      </c>
      <c r="R9519">
        <v>341.89</v>
      </c>
      <c r="S9519">
        <v>1709.4499999999998</v>
      </c>
      <c r="T951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20" spans="1:20">
      <c r="A9520" t="s">
        <v>28687</v>
      </c>
      <c r="B9520" t="s">
        <v>20</v>
      </c>
      <c r="C9520" t="s">
        <v>21</v>
      </c>
      <c r="D9520" t="s">
        <v>22</v>
      </c>
      <c r="E9520" t="s">
        <v>82</v>
      </c>
      <c r="F9520" t="s">
        <v>28688</v>
      </c>
      <c r="G9520" t="s">
        <v>28689</v>
      </c>
      <c r="H9520" s="1">
        <v>45092</v>
      </c>
      <c r="I9520">
        <v>6</v>
      </c>
      <c r="J9520" t="s">
        <v>13431</v>
      </c>
      <c r="K9520" t="s">
        <v>40</v>
      </c>
      <c r="L9520">
        <v>25</v>
      </c>
      <c r="M9520" t="s">
        <v>41</v>
      </c>
      <c r="N9520" t="s">
        <v>28690</v>
      </c>
      <c r="O9520" t="s">
        <v>51</v>
      </c>
      <c r="P9520" t="s">
        <v>52</v>
      </c>
      <c r="Q9520" t="s">
        <v>32</v>
      </c>
      <c r="R9520">
        <v>17.47</v>
      </c>
      <c r="S9520">
        <v>104.82</v>
      </c>
      <c r="T952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21" spans="1:20">
      <c r="A9521" t="s">
        <v>28691</v>
      </c>
      <c r="B9521" t="s">
        <v>34</v>
      </c>
      <c r="C9521" t="s">
        <v>122</v>
      </c>
      <c r="D9521" t="s">
        <v>55</v>
      </c>
      <c r="E9521" t="s">
        <v>65</v>
      </c>
      <c r="F9521" t="s">
        <v>28692</v>
      </c>
      <c r="G9521" t="s">
        <v>28689</v>
      </c>
      <c r="H9521" s="1">
        <v>45053</v>
      </c>
      <c r="I9521">
        <v>7</v>
      </c>
      <c r="J9521" t="s">
        <v>22622</v>
      </c>
      <c r="K9521" t="s">
        <v>27</v>
      </c>
      <c r="L9521">
        <v>25</v>
      </c>
      <c r="M9521" t="s">
        <v>58</v>
      </c>
      <c r="N9521" t="s">
        <v>28690</v>
      </c>
      <c r="O9521" t="s">
        <v>51</v>
      </c>
      <c r="P9521" t="s">
        <v>52</v>
      </c>
      <c r="Q9521" t="s">
        <v>32</v>
      </c>
      <c r="R9521">
        <v>17.47</v>
      </c>
      <c r="S9521">
        <v>122.28999999999999</v>
      </c>
      <c r="T952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22" spans="1:20">
      <c r="A9522" t="s">
        <v>28693</v>
      </c>
      <c r="B9522" t="s">
        <v>34</v>
      </c>
      <c r="C9522" t="s">
        <v>229</v>
      </c>
      <c r="D9522" t="s">
        <v>141</v>
      </c>
      <c r="E9522" t="s">
        <v>37</v>
      </c>
      <c r="F9522" t="s">
        <v>28694</v>
      </c>
      <c r="G9522" t="s">
        <v>28689</v>
      </c>
      <c r="H9522" s="1">
        <v>45311</v>
      </c>
      <c r="I9522">
        <v>7</v>
      </c>
      <c r="J9522" t="s">
        <v>1939</v>
      </c>
      <c r="K9522" t="s">
        <v>85</v>
      </c>
      <c r="L9522">
        <v>25</v>
      </c>
      <c r="M9522" t="s">
        <v>58</v>
      </c>
      <c r="N9522" t="s">
        <v>28690</v>
      </c>
      <c r="O9522" t="s">
        <v>51</v>
      </c>
      <c r="P9522" t="s">
        <v>52</v>
      </c>
      <c r="Q9522" t="s">
        <v>32</v>
      </c>
      <c r="R9522">
        <v>17.47</v>
      </c>
      <c r="S9522">
        <v>122.28999999999999</v>
      </c>
      <c r="T952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23" spans="1:20">
      <c r="A9523" t="s">
        <v>28695</v>
      </c>
      <c r="B9523" t="s">
        <v>34</v>
      </c>
      <c r="C9523" t="s">
        <v>201</v>
      </c>
      <c r="D9523" t="s">
        <v>115</v>
      </c>
      <c r="E9523" t="s">
        <v>65</v>
      </c>
      <c r="F9523" t="s">
        <v>28696</v>
      </c>
      <c r="G9523" t="s">
        <v>28697</v>
      </c>
      <c r="H9523" s="1">
        <v>45331</v>
      </c>
      <c r="I9523">
        <v>3</v>
      </c>
      <c r="J9523" t="s">
        <v>816</v>
      </c>
      <c r="K9523" t="s">
        <v>85</v>
      </c>
      <c r="L9523">
        <v>10</v>
      </c>
      <c r="M9523" t="s">
        <v>58</v>
      </c>
      <c r="N9523" t="s">
        <v>28698</v>
      </c>
      <c r="O9523" t="s">
        <v>325</v>
      </c>
      <c r="P9523" t="s">
        <v>61</v>
      </c>
      <c r="Q9523" t="s">
        <v>73</v>
      </c>
      <c r="R9523">
        <v>332.26</v>
      </c>
      <c r="S9523">
        <v>996.78</v>
      </c>
      <c r="T952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24" spans="1:20">
      <c r="A9524" t="s">
        <v>28699</v>
      </c>
      <c r="B9524" t="s">
        <v>20</v>
      </c>
      <c r="C9524" t="s">
        <v>217</v>
      </c>
      <c r="D9524" t="s">
        <v>153</v>
      </c>
      <c r="E9524" t="s">
        <v>82</v>
      </c>
      <c r="F9524" t="s">
        <v>28700</v>
      </c>
      <c r="G9524" t="s">
        <v>28697</v>
      </c>
      <c r="H9524" s="1">
        <v>45591</v>
      </c>
      <c r="I9524">
        <v>10</v>
      </c>
      <c r="J9524" t="s">
        <v>9320</v>
      </c>
      <c r="K9524" t="s">
        <v>27</v>
      </c>
      <c r="L9524">
        <v>50</v>
      </c>
      <c r="M9524" t="s">
        <v>69</v>
      </c>
      <c r="N9524" t="s">
        <v>28698</v>
      </c>
      <c r="O9524" t="s">
        <v>325</v>
      </c>
      <c r="P9524" t="s">
        <v>61</v>
      </c>
      <c r="Q9524" t="s">
        <v>73</v>
      </c>
      <c r="R9524">
        <v>332.26</v>
      </c>
      <c r="S9524">
        <v>3322.6</v>
      </c>
      <c r="T952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25" spans="1:20">
      <c r="A9525" t="s">
        <v>17002</v>
      </c>
      <c r="B9525" t="s">
        <v>34</v>
      </c>
      <c r="C9525" t="s">
        <v>181</v>
      </c>
      <c r="D9525" t="s">
        <v>182</v>
      </c>
      <c r="E9525" t="s">
        <v>37</v>
      </c>
      <c r="F9525" t="s">
        <v>28701</v>
      </c>
      <c r="G9525" t="s">
        <v>28697</v>
      </c>
      <c r="H9525" s="1">
        <v>45125</v>
      </c>
      <c r="I9525">
        <v>9</v>
      </c>
      <c r="J9525" t="s">
        <v>26</v>
      </c>
      <c r="K9525" t="s">
        <v>40</v>
      </c>
      <c r="L9525">
        <v>0</v>
      </c>
      <c r="M9525" t="s">
        <v>69</v>
      </c>
      <c r="N9525" t="s">
        <v>28698</v>
      </c>
      <c r="O9525" t="s">
        <v>325</v>
      </c>
      <c r="P9525" t="s">
        <v>61</v>
      </c>
      <c r="Q9525" t="s">
        <v>73</v>
      </c>
      <c r="R9525">
        <v>332.26</v>
      </c>
      <c r="S9525">
        <v>2990.34</v>
      </c>
      <c r="T952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26" spans="1:20">
      <c r="A9526" t="s">
        <v>16976</v>
      </c>
      <c r="B9526" t="s">
        <v>34</v>
      </c>
      <c r="C9526" t="s">
        <v>114</v>
      </c>
      <c r="D9526" t="s">
        <v>115</v>
      </c>
      <c r="E9526" t="s">
        <v>65</v>
      </c>
      <c r="F9526" t="s">
        <v>28702</v>
      </c>
      <c r="G9526" t="s">
        <v>28703</v>
      </c>
      <c r="H9526" s="1">
        <v>45125</v>
      </c>
      <c r="I9526">
        <v>3</v>
      </c>
      <c r="J9526" t="s">
        <v>4588</v>
      </c>
      <c r="K9526" t="s">
        <v>40</v>
      </c>
      <c r="L9526">
        <v>20</v>
      </c>
      <c r="M9526" t="s">
        <v>58</v>
      </c>
      <c r="N9526" t="s">
        <v>28704</v>
      </c>
      <c r="O9526" t="s">
        <v>43</v>
      </c>
      <c r="P9526" t="s">
        <v>112</v>
      </c>
      <c r="Q9526" t="s">
        <v>32</v>
      </c>
      <c r="R9526">
        <v>382.6</v>
      </c>
      <c r="S9526">
        <v>1147.8000000000002</v>
      </c>
      <c r="T952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27" spans="1:20">
      <c r="A9527" t="s">
        <v>23457</v>
      </c>
      <c r="B9527" t="s">
        <v>34</v>
      </c>
      <c r="C9527" t="s">
        <v>152</v>
      </c>
      <c r="D9527" t="s">
        <v>153</v>
      </c>
      <c r="E9527" t="s">
        <v>23</v>
      </c>
      <c r="F9527" t="s">
        <v>28705</v>
      </c>
      <c r="G9527" t="s">
        <v>28706</v>
      </c>
      <c r="H9527" s="1">
        <v>45488</v>
      </c>
      <c r="I9527">
        <v>1</v>
      </c>
      <c r="J9527" t="s">
        <v>26</v>
      </c>
      <c r="K9527" t="s">
        <v>79</v>
      </c>
      <c r="L9527">
        <v>0</v>
      </c>
      <c r="M9527" t="s">
        <v>41</v>
      </c>
      <c r="N9527" t="s">
        <v>28707</v>
      </c>
      <c r="O9527" t="s">
        <v>30</v>
      </c>
      <c r="P9527" t="s">
        <v>61</v>
      </c>
      <c r="Q9527" t="s">
        <v>32</v>
      </c>
      <c r="R9527">
        <v>453.52</v>
      </c>
      <c r="S9527">
        <v>453.52</v>
      </c>
      <c r="T952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528" spans="1:20">
      <c r="A9528" t="s">
        <v>28708</v>
      </c>
      <c r="B9528" t="s">
        <v>20</v>
      </c>
      <c r="C9528" t="s">
        <v>157</v>
      </c>
      <c r="D9528" t="s">
        <v>153</v>
      </c>
      <c r="E9528" t="s">
        <v>23</v>
      </c>
      <c r="F9528" t="s">
        <v>28709</v>
      </c>
      <c r="G9528" t="s">
        <v>28706</v>
      </c>
      <c r="H9528" s="1">
        <v>45479</v>
      </c>
      <c r="I9528">
        <v>3</v>
      </c>
      <c r="J9528" t="s">
        <v>14918</v>
      </c>
      <c r="K9528" t="s">
        <v>79</v>
      </c>
      <c r="L9528">
        <v>35</v>
      </c>
      <c r="M9528" t="s">
        <v>41</v>
      </c>
      <c r="N9528" t="s">
        <v>28707</v>
      </c>
      <c r="O9528" t="s">
        <v>30</v>
      </c>
      <c r="P9528" t="s">
        <v>61</v>
      </c>
      <c r="Q9528" t="s">
        <v>32</v>
      </c>
      <c r="R9528">
        <v>453.52</v>
      </c>
      <c r="S9528">
        <v>1360.56</v>
      </c>
      <c r="T952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529" spans="1:20">
      <c r="A9529" t="s">
        <v>5440</v>
      </c>
      <c r="B9529" t="s">
        <v>20</v>
      </c>
      <c r="C9529" t="s">
        <v>90</v>
      </c>
      <c r="D9529" t="s">
        <v>91</v>
      </c>
      <c r="E9529" t="s">
        <v>82</v>
      </c>
      <c r="F9529" t="s">
        <v>28710</v>
      </c>
      <c r="G9529" t="s">
        <v>28711</v>
      </c>
      <c r="H9529" s="1">
        <v>45443</v>
      </c>
      <c r="I9529">
        <v>7</v>
      </c>
      <c r="J9529" t="s">
        <v>19434</v>
      </c>
      <c r="K9529" t="s">
        <v>40</v>
      </c>
      <c r="L9529">
        <v>50</v>
      </c>
      <c r="M9529" t="s">
        <v>28</v>
      </c>
      <c r="N9529" t="s">
        <v>28712</v>
      </c>
      <c r="O9529" t="s">
        <v>71</v>
      </c>
      <c r="P9529" t="s">
        <v>61</v>
      </c>
      <c r="Q9529" t="s">
        <v>44</v>
      </c>
      <c r="R9529">
        <v>189.27</v>
      </c>
      <c r="S9529">
        <v>1324.89</v>
      </c>
      <c r="T952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30" spans="1:20">
      <c r="A9530" t="s">
        <v>28628</v>
      </c>
      <c r="B9530" t="s">
        <v>34</v>
      </c>
      <c r="C9530" t="s">
        <v>181</v>
      </c>
      <c r="D9530" t="s">
        <v>182</v>
      </c>
      <c r="E9530" t="s">
        <v>23</v>
      </c>
      <c r="F9530" t="s">
        <v>28713</v>
      </c>
      <c r="G9530" t="s">
        <v>28714</v>
      </c>
      <c r="H9530" s="1">
        <v>45411</v>
      </c>
      <c r="I9530">
        <v>2</v>
      </c>
      <c r="J9530" t="s">
        <v>26</v>
      </c>
      <c r="K9530" t="s">
        <v>85</v>
      </c>
      <c r="L9530">
        <v>0</v>
      </c>
      <c r="M9530" t="s">
        <v>41</v>
      </c>
      <c r="N9530" t="s">
        <v>28715</v>
      </c>
      <c r="O9530" t="s">
        <v>30</v>
      </c>
      <c r="P9530" t="s">
        <v>120</v>
      </c>
      <c r="Q9530" t="s">
        <v>44</v>
      </c>
      <c r="R9530">
        <v>357.61</v>
      </c>
      <c r="S9530">
        <v>715.22</v>
      </c>
      <c r="T953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31" spans="1:20">
      <c r="A9531" t="s">
        <v>17659</v>
      </c>
      <c r="B9531" t="s">
        <v>20</v>
      </c>
      <c r="C9531" t="s">
        <v>75</v>
      </c>
      <c r="D9531" t="s">
        <v>75</v>
      </c>
      <c r="E9531" t="s">
        <v>82</v>
      </c>
      <c r="F9531" t="s">
        <v>28716</v>
      </c>
      <c r="G9531" t="s">
        <v>28714</v>
      </c>
      <c r="H9531" s="1">
        <v>45482</v>
      </c>
      <c r="I9531">
        <v>5</v>
      </c>
      <c r="J9531" t="s">
        <v>26</v>
      </c>
      <c r="K9531" t="s">
        <v>79</v>
      </c>
      <c r="L9531">
        <v>0</v>
      </c>
      <c r="M9531" t="s">
        <v>69</v>
      </c>
      <c r="N9531" t="s">
        <v>28715</v>
      </c>
      <c r="O9531" t="s">
        <v>30</v>
      </c>
      <c r="P9531" t="s">
        <v>120</v>
      </c>
      <c r="Q9531" t="s">
        <v>44</v>
      </c>
      <c r="R9531">
        <v>357.61</v>
      </c>
      <c r="S9531">
        <v>1788.0500000000002</v>
      </c>
      <c r="T953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532" spans="1:20">
      <c r="A9532" t="s">
        <v>14149</v>
      </c>
      <c r="B9532" t="s">
        <v>34</v>
      </c>
      <c r="C9532" t="s">
        <v>21</v>
      </c>
      <c r="D9532" t="s">
        <v>22</v>
      </c>
      <c r="E9532" t="s">
        <v>23</v>
      </c>
      <c r="F9532" t="s">
        <v>28717</v>
      </c>
      <c r="G9532" t="s">
        <v>28714</v>
      </c>
      <c r="H9532" s="1">
        <v>45131</v>
      </c>
      <c r="I9532">
        <v>4</v>
      </c>
      <c r="J9532" t="s">
        <v>11964</v>
      </c>
      <c r="K9532" t="s">
        <v>118</v>
      </c>
      <c r="L9532">
        <v>15</v>
      </c>
      <c r="M9532" t="s">
        <v>58</v>
      </c>
      <c r="N9532" t="s">
        <v>28715</v>
      </c>
      <c r="O9532" t="s">
        <v>30</v>
      </c>
      <c r="P9532" t="s">
        <v>120</v>
      </c>
      <c r="Q9532" t="s">
        <v>44</v>
      </c>
      <c r="R9532">
        <v>357.61</v>
      </c>
      <c r="S9532">
        <v>1430.44</v>
      </c>
      <c r="T953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33" spans="1:20">
      <c r="A9533" t="s">
        <v>25500</v>
      </c>
      <c r="B9533" t="s">
        <v>34</v>
      </c>
      <c r="C9533" t="s">
        <v>140</v>
      </c>
      <c r="D9533" t="s">
        <v>141</v>
      </c>
      <c r="E9533" t="s">
        <v>37</v>
      </c>
      <c r="F9533" t="s">
        <v>28718</v>
      </c>
      <c r="G9533" t="s">
        <v>28714</v>
      </c>
      <c r="H9533" s="1">
        <v>45613</v>
      </c>
      <c r="I9533">
        <v>3</v>
      </c>
      <c r="J9533" t="s">
        <v>2675</v>
      </c>
      <c r="K9533" t="s">
        <v>40</v>
      </c>
      <c r="L9533">
        <v>5</v>
      </c>
      <c r="M9533" t="s">
        <v>58</v>
      </c>
      <c r="N9533" t="s">
        <v>28715</v>
      </c>
      <c r="O9533" t="s">
        <v>30</v>
      </c>
      <c r="P9533" t="s">
        <v>120</v>
      </c>
      <c r="Q9533" t="s">
        <v>44</v>
      </c>
      <c r="R9533">
        <v>357.61</v>
      </c>
      <c r="S9533">
        <v>1072.83</v>
      </c>
      <c r="T953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34" spans="1:20">
      <c r="A9534" t="s">
        <v>13670</v>
      </c>
      <c r="B9534" t="s">
        <v>20</v>
      </c>
      <c r="C9534" t="s">
        <v>181</v>
      </c>
      <c r="D9534" t="s">
        <v>182</v>
      </c>
      <c r="E9534" t="s">
        <v>37</v>
      </c>
      <c r="F9534" t="s">
        <v>28719</v>
      </c>
      <c r="G9534" t="s">
        <v>28720</v>
      </c>
      <c r="H9534" s="1">
        <v>45147</v>
      </c>
      <c r="I9534">
        <v>9</v>
      </c>
      <c r="J9534" t="s">
        <v>7541</v>
      </c>
      <c r="K9534" t="s">
        <v>27</v>
      </c>
      <c r="L9534">
        <v>10</v>
      </c>
      <c r="M9534" t="s">
        <v>28</v>
      </c>
      <c r="N9534" t="s">
        <v>28721</v>
      </c>
      <c r="O9534" t="s">
        <v>161</v>
      </c>
      <c r="P9534" t="s">
        <v>88</v>
      </c>
      <c r="Q9534" t="s">
        <v>32</v>
      </c>
      <c r="R9534">
        <v>294.91000000000003</v>
      </c>
      <c r="S9534">
        <v>2654.19</v>
      </c>
      <c r="T953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35" spans="1:20">
      <c r="A9535" t="s">
        <v>28722</v>
      </c>
      <c r="B9535" t="s">
        <v>20</v>
      </c>
      <c r="C9535" t="s">
        <v>46</v>
      </c>
      <c r="D9535" t="s">
        <v>47</v>
      </c>
      <c r="E9535" t="s">
        <v>23</v>
      </c>
      <c r="F9535" t="s">
        <v>28723</v>
      </c>
      <c r="G9535" t="s">
        <v>28724</v>
      </c>
      <c r="H9535" s="1">
        <v>45394</v>
      </c>
      <c r="I9535">
        <v>9</v>
      </c>
      <c r="J9535" t="s">
        <v>26</v>
      </c>
      <c r="K9535" t="s">
        <v>85</v>
      </c>
      <c r="L9535">
        <v>0</v>
      </c>
      <c r="M9535" t="s">
        <v>58</v>
      </c>
      <c r="N9535" t="s">
        <v>28725</v>
      </c>
      <c r="O9535" t="s">
        <v>138</v>
      </c>
      <c r="P9535" t="s">
        <v>88</v>
      </c>
      <c r="Q9535" t="s">
        <v>44</v>
      </c>
      <c r="R9535">
        <v>468.37</v>
      </c>
      <c r="S9535">
        <v>4215.33</v>
      </c>
      <c r="T953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36" spans="1:20">
      <c r="A9536" t="s">
        <v>3068</v>
      </c>
      <c r="B9536" t="s">
        <v>20</v>
      </c>
      <c r="C9536" t="s">
        <v>54</v>
      </c>
      <c r="D9536" t="s">
        <v>55</v>
      </c>
      <c r="E9536" t="s">
        <v>23</v>
      </c>
      <c r="F9536" t="s">
        <v>28726</v>
      </c>
      <c r="G9536" t="s">
        <v>28724</v>
      </c>
      <c r="H9536" s="1">
        <v>45048</v>
      </c>
      <c r="I9536">
        <v>2</v>
      </c>
      <c r="J9536" t="s">
        <v>8565</v>
      </c>
      <c r="K9536" t="s">
        <v>79</v>
      </c>
      <c r="L9536">
        <v>15</v>
      </c>
      <c r="M9536" t="s">
        <v>58</v>
      </c>
      <c r="N9536" t="s">
        <v>28725</v>
      </c>
      <c r="O9536" t="s">
        <v>138</v>
      </c>
      <c r="P9536" t="s">
        <v>88</v>
      </c>
      <c r="Q9536" t="s">
        <v>44</v>
      </c>
      <c r="R9536">
        <v>468.37</v>
      </c>
      <c r="S9536">
        <v>936.74</v>
      </c>
      <c r="T953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37" spans="1:20">
      <c r="A9537" t="s">
        <v>8910</v>
      </c>
      <c r="B9537" t="s">
        <v>20</v>
      </c>
      <c r="C9537" t="s">
        <v>35</v>
      </c>
      <c r="D9537" t="s">
        <v>36</v>
      </c>
      <c r="E9537" t="s">
        <v>23</v>
      </c>
      <c r="F9537" t="s">
        <v>28727</v>
      </c>
      <c r="G9537" t="s">
        <v>28724</v>
      </c>
      <c r="H9537" s="1">
        <v>45577</v>
      </c>
      <c r="I9537">
        <v>5</v>
      </c>
      <c r="J9537" t="s">
        <v>26</v>
      </c>
      <c r="K9537" t="s">
        <v>27</v>
      </c>
      <c r="L9537">
        <v>0</v>
      </c>
      <c r="M9537" t="s">
        <v>69</v>
      </c>
      <c r="N9537" t="s">
        <v>28725</v>
      </c>
      <c r="O9537" t="s">
        <v>138</v>
      </c>
      <c r="P9537" t="s">
        <v>88</v>
      </c>
      <c r="Q9537" t="s">
        <v>44</v>
      </c>
      <c r="R9537">
        <v>468.37</v>
      </c>
      <c r="S9537">
        <v>2341.85</v>
      </c>
      <c r="T953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38" spans="1:20">
      <c r="A9538" t="s">
        <v>3730</v>
      </c>
      <c r="B9538" t="s">
        <v>20</v>
      </c>
      <c r="C9538" t="s">
        <v>237</v>
      </c>
      <c r="D9538" t="s">
        <v>238</v>
      </c>
      <c r="E9538" t="s">
        <v>65</v>
      </c>
      <c r="F9538" t="s">
        <v>28728</v>
      </c>
      <c r="G9538" t="s">
        <v>28729</v>
      </c>
      <c r="H9538" s="1">
        <v>45502</v>
      </c>
      <c r="I9538">
        <v>10</v>
      </c>
      <c r="J9538" t="s">
        <v>26</v>
      </c>
      <c r="K9538" t="s">
        <v>85</v>
      </c>
      <c r="L9538">
        <v>0</v>
      </c>
      <c r="M9538" t="s">
        <v>58</v>
      </c>
      <c r="N9538" t="s">
        <v>28730</v>
      </c>
      <c r="O9538" t="s">
        <v>325</v>
      </c>
      <c r="P9538" t="s">
        <v>120</v>
      </c>
      <c r="Q9538" t="s">
        <v>44</v>
      </c>
      <c r="R9538">
        <v>191.7</v>
      </c>
      <c r="S9538">
        <v>1917</v>
      </c>
      <c r="T953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539" spans="1:20">
      <c r="A9539" t="s">
        <v>20563</v>
      </c>
      <c r="B9539" t="s">
        <v>34</v>
      </c>
      <c r="C9539" t="s">
        <v>201</v>
      </c>
      <c r="D9539" t="s">
        <v>115</v>
      </c>
      <c r="E9539" t="s">
        <v>37</v>
      </c>
      <c r="F9539" t="s">
        <v>28731</v>
      </c>
      <c r="G9539" t="s">
        <v>28729</v>
      </c>
      <c r="H9539" s="1">
        <v>44966</v>
      </c>
      <c r="I9539">
        <v>3</v>
      </c>
      <c r="J9539" t="s">
        <v>26</v>
      </c>
      <c r="K9539" t="s">
        <v>40</v>
      </c>
      <c r="L9539">
        <v>0</v>
      </c>
      <c r="M9539" t="s">
        <v>58</v>
      </c>
      <c r="N9539" t="s">
        <v>28730</v>
      </c>
      <c r="O9539" t="s">
        <v>325</v>
      </c>
      <c r="P9539" t="s">
        <v>120</v>
      </c>
      <c r="Q9539" t="s">
        <v>44</v>
      </c>
      <c r="R9539">
        <v>191.7</v>
      </c>
      <c r="S9539">
        <v>575.09999999999991</v>
      </c>
      <c r="T95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40" spans="1:20">
      <c r="A9540" t="s">
        <v>7988</v>
      </c>
      <c r="B9540" t="s">
        <v>20</v>
      </c>
      <c r="C9540" t="s">
        <v>157</v>
      </c>
      <c r="D9540" t="s">
        <v>153</v>
      </c>
      <c r="E9540" t="s">
        <v>37</v>
      </c>
      <c r="F9540" t="s">
        <v>28732</v>
      </c>
      <c r="G9540" t="s">
        <v>28733</v>
      </c>
      <c r="H9540" s="1">
        <v>45293</v>
      </c>
      <c r="I9540">
        <v>2</v>
      </c>
      <c r="J9540" t="s">
        <v>4158</v>
      </c>
      <c r="K9540" t="s">
        <v>79</v>
      </c>
      <c r="L9540">
        <v>25</v>
      </c>
      <c r="M9540" t="s">
        <v>58</v>
      </c>
      <c r="N9540" t="s">
        <v>28734</v>
      </c>
      <c r="O9540" t="s">
        <v>111</v>
      </c>
      <c r="P9540" t="s">
        <v>61</v>
      </c>
      <c r="Q9540" t="s">
        <v>44</v>
      </c>
      <c r="R9540">
        <v>167.41</v>
      </c>
      <c r="S9540">
        <v>334.82</v>
      </c>
      <c r="T954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41" spans="1:20">
      <c r="A9541" t="s">
        <v>27622</v>
      </c>
      <c r="B9541" t="s">
        <v>20</v>
      </c>
      <c r="C9541" t="s">
        <v>163</v>
      </c>
      <c r="D9541" t="s">
        <v>115</v>
      </c>
      <c r="E9541" t="s">
        <v>65</v>
      </c>
      <c r="F9541" t="s">
        <v>28735</v>
      </c>
      <c r="G9541" t="s">
        <v>28736</v>
      </c>
      <c r="H9541" s="1">
        <v>45021</v>
      </c>
      <c r="I9541">
        <v>10</v>
      </c>
      <c r="J9541" t="s">
        <v>26</v>
      </c>
      <c r="K9541" t="s">
        <v>79</v>
      </c>
      <c r="L9541">
        <v>0</v>
      </c>
      <c r="M9541" t="s">
        <v>58</v>
      </c>
      <c r="N9541" t="s">
        <v>28737</v>
      </c>
      <c r="O9541" t="s">
        <v>161</v>
      </c>
      <c r="P9541" t="s">
        <v>52</v>
      </c>
      <c r="Q9541" t="s">
        <v>44</v>
      </c>
      <c r="R9541">
        <v>96.45</v>
      </c>
      <c r="S9541">
        <v>964.5</v>
      </c>
      <c r="T954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42" spans="1:20">
      <c r="A9542" t="s">
        <v>15654</v>
      </c>
      <c r="B9542" t="s">
        <v>20</v>
      </c>
      <c r="C9542" t="s">
        <v>101</v>
      </c>
      <c r="D9542" t="s">
        <v>55</v>
      </c>
      <c r="E9542" t="s">
        <v>37</v>
      </c>
      <c r="F9542" t="s">
        <v>28738</v>
      </c>
      <c r="G9542" t="s">
        <v>28736</v>
      </c>
      <c r="H9542" s="1">
        <v>44983</v>
      </c>
      <c r="I9542">
        <v>5</v>
      </c>
      <c r="J9542" t="s">
        <v>26</v>
      </c>
      <c r="K9542" t="s">
        <v>27</v>
      </c>
      <c r="L9542">
        <v>0</v>
      </c>
      <c r="M9542" t="s">
        <v>58</v>
      </c>
      <c r="N9542" t="s">
        <v>28737</v>
      </c>
      <c r="O9542" t="s">
        <v>161</v>
      </c>
      <c r="P9542" t="s">
        <v>52</v>
      </c>
      <c r="Q9542" t="s">
        <v>44</v>
      </c>
      <c r="R9542">
        <v>96.45</v>
      </c>
      <c r="S9542">
        <v>482.25</v>
      </c>
      <c r="T954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43" spans="1:20">
      <c r="A9543" t="s">
        <v>28739</v>
      </c>
      <c r="B9543" t="s">
        <v>20</v>
      </c>
      <c r="C9543" t="s">
        <v>163</v>
      </c>
      <c r="D9543" t="s">
        <v>115</v>
      </c>
      <c r="E9543" t="s">
        <v>65</v>
      </c>
      <c r="F9543" t="s">
        <v>28740</v>
      </c>
      <c r="G9543" t="s">
        <v>28741</v>
      </c>
      <c r="H9543" s="1">
        <v>45643</v>
      </c>
      <c r="I9543">
        <v>8</v>
      </c>
      <c r="J9543" t="s">
        <v>26</v>
      </c>
      <c r="K9543" t="s">
        <v>79</v>
      </c>
      <c r="L9543">
        <v>0</v>
      </c>
      <c r="M9543" t="s">
        <v>28</v>
      </c>
      <c r="N9543" t="s">
        <v>28742</v>
      </c>
      <c r="O9543" t="s">
        <v>71</v>
      </c>
      <c r="P9543" t="s">
        <v>88</v>
      </c>
      <c r="Q9543" t="s">
        <v>32</v>
      </c>
      <c r="R9543">
        <v>434.84</v>
      </c>
      <c r="S9543">
        <v>3478.72</v>
      </c>
      <c r="T954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44" spans="1:20">
      <c r="A9544" t="s">
        <v>28743</v>
      </c>
      <c r="B9544" t="s">
        <v>20</v>
      </c>
      <c r="C9544" t="s">
        <v>122</v>
      </c>
      <c r="D9544" t="s">
        <v>55</v>
      </c>
      <c r="E9544" t="s">
        <v>65</v>
      </c>
      <c r="F9544" t="s">
        <v>28744</v>
      </c>
      <c r="G9544" t="s">
        <v>28741</v>
      </c>
      <c r="H9544" s="1">
        <v>45398</v>
      </c>
      <c r="I9544">
        <v>2</v>
      </c>
      <c r="J9544" t="s">
        <v>1160</v>
      </c>
      <c r="K9544" t="s">
        <v>27</v>
      </c>
      <c r="L9544">
        <v>25</v>
      </c>
      <c r="M9544" t="s">
        <v>28</v>
      </c>
      <c r="N9544" t="s">
        <v>28742</v>
      </c>
      <c r="O9544" t="s">
        <v>71</v>
      </c>
      <c r="P9544" t="s">
        <v>88</v>
      </c>
      <c r="Q9544" t="s">
        <v>32</v>
      </c>
      <c r="R9544">
        <v>434.84</v>
      </c>
      <c r="S9544">
        <v>869.68</v>
      </c>
      <c r="T954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45" spans="1:20">
      <c r="A9545" t="s">
        <v>20114</v>
      </c>
      <c r="B9545" t="s">
        <v>20</v>
      </c>
      <c r="C9545" t="s">
        <v>217</v>
      </c>
      <c r="D9545" t="s">
        <v>153</v>
      </c>
      <c r="E9545" t="s">
        <v>37</v>
      </c>
      <c r="F9545" t="s">
        <v>28745</v>
      </c>
      <c r="G9545" t="s">
        <v>28746</v>
      </c>
      <c r="H9545" s="1">
        <v>44963</v>
      </c>
      <c r="I9545">
        <v>7</v>
      </c>
      <c r="J9545" t="s">
        <v>26</v>
      </c>
      <c r="K9545" t="s">
        <v>85</v>
      </c>
      <c r="L9545">
        <v>0</v>
      </c>
      <c r="M9545" t="s">
        <v>41</v>
      </c>
      <c r="N9545" t="s">
        <v>28747</v>
      </c>
      <c r="O9545" t="s">
        <v>111</v>
      </c>
      <c r="P9545" t="s">
        <v>120</v>
      </c>
      <c r="Q9545" t="s">
        <v>32</v>
      </c>
      <c r="R9545">
        <v>439.78</v>
      </c>
      <c r="S9545">
        <v>3078.46</v>
      </c>
      <c r="T954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46" spans="1:20">
      <c r="A9546" t="s">
        <v>20917</v>
      </c>
      <c r="B9546" t="s">
        <v>20</v>
      </c>
      <c r="C9546" t="s">
        <v>101</v>
      </c>
      <c r="D9546" t="s">
        <v>55</v>
      </c>
      <c r="E9546" t="s">
        <v>37</v>
      </c>
      <c r="F9546" t="s">
        <v>28748</v>
      </c>
      <c r="G9546" t="s">
        <v>28749</v>
      </c>
      <c r="H9546" s="1">
        <v>45028</v>
      </c>
      <c r="I9546">
        <v>3</v>
      </c>
      <c r="J9546" t="s">
        <v>26</v>
      </c>
      <c r="K9546" t="s">
        <v>85</v>
      </c>
      <c r="L9546">
        <v>0</v>
      </c>
      <c r="M9546" t="s">
        <v>58</v>
      </c>
      <c r="N9546" t="s">
        <v>28750</v>
      </c>
      <c r="O9546" t="s">
        <v>43</v>
      </c>
      <c r="P9546" t="s">
        <v>52</v>
      </c>
      <c r="Q9546" t="s">
        <v>32</v>
      </c>
      <c r="R9546">
        <v>488.18</v>
      </c>
      <c r="S9546">
        <v>1464.54</v>
      </c>
      <c r="T954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47" spans="1:20">
      <c r="A9547" t="s">
        <v>27000</v>
      </c>
      <c r="B9547" t="s">
        <v>34</v>
      </c>
      <c r="C9547" t="s">
        <v>54</v>
      </c>
      <c r="D9547" t="s">
        <v>55</v>
      </c>
      <c r="E9547" t="s">
        <v>23</v>
      </c>
      <c r="F9547" t="s">
        <v>28751</v>
      </c>
      <c r="G9547" t="s">
        <v>28752</v>
      </c>
      <c r="H9547" s="1">
        <v>45345</v>
      </c>
      <c r="I9547">
        <v>8</v>
      </c>
      <c r="J9547" t="s">
        <v>1145</v>
      </c>
      <c r="K9547" t="s">
        <v>40</v>
      </c>
      <c r="L9547">
        <v>15</v>
      </c>
      <c r="M9547" t="s">
        <v>58</v>
      </c>
      <c r="N9547" t="s">
        <v>28753</v>
      </c>
      <c r="O9547" t="s">
        <v>71</v>
      </c>
      <c r="P9547" t="s">
        <v>31</v>
      </c>
      <c r="Q9547" t="s">
        <v>32</v>
      </c>
      <c r="R9547">
        <v>322.14</v>
      </c>
      <c r="S9547">
        <v>2577.12</v>
      </c>
      <c r="T954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48" spans="1:20">
      <c r="A9548" t="s">
        <v>26889</v>
      </c>
      <c r="B9548" t="s">
        <v>20</v>
      </c>
      <c r="C9548" t="s">
        <v>90</v>
      </c>
      <c r="D9548" t="s">
        <v>91</v>
      </c>
      <c r="E9548" t="s">
        <v>65</v>
      </c>
      <c r="F9548" t="s">
        <v>28754</v>
      </c>
      <c r="G9548" t="s">
        <v>28752</v>
      </c>
      <c r="H9548" s="1">
        <v>45446</v>
      </c>
      <c r="I9548">
        <v>2</v>
      </c>
      <c r="J9548" t="s">
        <v>2998</v>
      </c>
      <c r="K9548" t="s">
        <v>118</v>
      </c>
      <c r="L9548">
        <v>25</v>
      </c>
      <c r="M9548" t="s">
        <v>28</v>
      </c>
      <c r="N9548" t="s">
        <v>28753</v>
      </c>
      <c r="O9548" t="s">
        <v>71</v>
      </c>
      <c r="P9548" t="s">
        <v>31</v>
      </c>
      <c r="Q9548" t="s">
        <v>32</v>
      </c>
      <c r="R9548">
        <v>322.14</v>
      </c>
      <c r="S9548">
        <v>644.28</v>
      </c>
      <c r="T954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49" spans="1:20">
      <c r="A9549" t="s">
        <v>22304</v>
      </c>
      <c r="B9549" t="s">
        <v>20</v>
      </c>
      <c r="C9549" t="s">
        <v>35</v>
      </c>
      <c r="D9549" t="s">
        <v>36</v>
      </c>
      <c r="E9549" t="s">
        <v>37</v>
      </c>
      <c r="F9549" t="s">
        <v>28755</v>
      </c>
      <c r="G9549" t="s">
        <v>28752</v>
      </c>
      <c r="H9549" s="1">
        <v>45272</v>
      </c>
      <c r="I9549">
        <v>1</v>
      </c>
      <c r="J9549" t="s">
        <v>26</v>
      </c>
      <c r="K9549" t="s">
        <v>79</v>
      </c>
      <c r="L9549">
        <v>0</v>
      </c>
      <c r="M9549" t="s">
        <v>69</v>
      </c>
      <c r="N9549" t="s">
        <v>28753</v>
      </c>
      <c r="O9549" t="s">
        <v>71</v>
      </c>
      <c r="P9549" t="s">
        <v>31</v>
      </c>
      <c r="Q9549" t="s">
        <v>32</v>
      </c>
      <c r="R9549">
        <v>322.14</v>
      </c>
      <c r="S9549">
        <v>322.14</v>
      </c>
      <c r="T954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50" spans="1:20">
      <c r="A9550" t="s">
        <v>6933</v>
      </c>
      <c r="B9550" t="s">
        <v>20</v>
      </c>
      <c r="C9550" t="s">
        <v>21</v>
      </c>
      <c r="D9550" t="s">
        <v>22</v>
      </c>
      <c r="E9550" t="s">
        <v>23</v>
      </c>
      <c r="F9550" t="s">
        <v>28756</v>
      </c>
      <c r="G9550" t="s">
        <v>28757</v>
      </c>
      <c r="H9550" s="1">
        <v>44998</v>
      </c>
      <c r="I9550">
        <v>3</v>
      </c>
      <c r="J9550" t="s">
        <v>26</v>
      </c>
      <c r="K9550" t="s">
        <v>40</v>
      </c>
      <c r="L9550">
        <v>0</v>
      </c>
      <c r="M9550" t="s">
        <v>58</v>
      </c>
      <c r="N9550" t="s">
        <v>28758</v>
      </c>
      <c r="O9550" t="s">
        <v>51</v>
      </c>
      <c r="P9550" t="s">
        <v>190</v>
      </c>
      <c r="Q9550" t="s">
        <v>32</v>
      </c>
      <c r="R9550">
        <v>413.87</v>
      </c>
      <c r="S9550">
        <v>1241.6100000000001</v>
      </c>
      <c r="T95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51" spans="1:20">
      <c r="A9551" t="s">
        <v>28078</v>
      </c>
      <c r="B9551" t="s">
        <v>20</v>
      </c>
      <c r="C9551" t="s">
        <v>101</v>
      </c>
      <c r="D9551" t="s">
        <v>55</v>
      </c>
      <c r="E9551" t="s">
        <v>65</v>
      </c>
      <c r="F9551" t="s">
        <v>28759</v>
      </c>
      <c r="G9551" t="s">
        <v>28760</v>
      </c>
      <c r="H9551" s="1">
        <v>45235</v>
      </c>
      <c r="I9551">
        <v>9</v>
      </c>
      <c r="J9551" t="s">
        <v>26</v>
      </c>
      <c r="K9551" t="s">
        <v>85</v>
      </c>
      <c r="L9551">
        <v>0</v>
      </c>
      <c r="M9551" t="s">
        <v>69</v>
      </c>
      <c r="N9551" t="s">
        <v>28761</v>
      </c>
      <c r="O9551" t="s">
        <v>325</v>
      </c>
      <c r="P9551" t="s">
        <v>72</v>
      </c>
      <c r="Q9551" t="s">
        <v>44</v>
      </c>
      <c r="R9551">
        <v>348.65</v>
      </c>
      <c r="S9551">
        <v>3137.85</v>
      </c>
      <c r="T955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52" spans="1:20">
      <c r="A9552" t="s">
        <v>28762</v>
      </c>
      <c r="B9552" t="s">
        <v>34</v>
      </c>
      <c r="C9552" t="s">
        <v>152</v>
      </c>
      <c r="D9552" t="s">
        <v>153</v>
      </c>
      <c r="E9552" t="s">
        <v>37</v>
      </c>
      <c r="F9552" t="s">
        <v>28763</v>
      </c>
      <c r="G9552" t="s">
        <v>28764</v>
      </c>
      <c r="H9552" s="1">
        <v>45294</v>
      </c>
      <c r="I9552">
        <v>4</v>
      </c>
      <c r="J9552" t="s">
        <v>10684</v>
      </c>
      <c r="K9552" t="s">
        <v>27</v>
      </c>
      <c r="L9552">
        <v>5</v>
      </c>
      <c r="M9552" t="s">
        <v>58</v>
      </c>
      <c r="N9552" t="s">
        <v>28765</v>
      </c>
      <c r="O9552" t="s">
        <v>325</v>
      </c>
      <c r="P9552" t="s">
        <v>112</v>
      </c>
      <c r="Q9552" t="s">
        <v>73</v>
      </c>
      <c r="R9552">
        <v>163.26</v>
      </c>
      <c r="S9552">
        <v>653.04</v>
      </c>
      <c r="T955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53" spans="1:20">
      <c r="A9553" t="s">
        <v>28766</v>
      </c>
      <c r="B9553" t="s">
        <v>20</v>
      </c>
      <c r="C9553" t="s">
        <v>181</v>
      </c>
      <c r="D9553" t="s">
        <v>182</v>
      </c>
      <c r="E9553" t="s">
        <v>65</v>
      </c>
      <c r="F9553" t="s">
        <v>28767</v>
      </c>
      <c r="G9553" t="s">
        <v>28768</v>
      </c>
      <c r="H9553" s="1">
        <v>45223</v>
      </c>
      <c r="I9553">
        <v>10</v>
      </c>
      <c r="J9553" t="s">
        <v>12836</v>
      </c>
      <c r="K9553" t="s">
        <v>85</v>
      </c>
      <c r="L9553">
        <v>35</v>
      </c>
      <c r="M9553" t="s">
        <v>69</v>
      </c>
      <c r="N9553" t="s">
        <v>28769</v>
      </c>
      <c r="O9553" t="s">
        <v>138</v>
      </c>
      <c r="P9553" t="s">
        <v>88</v>
      </c>
      <c r="Q9553" t="s">
        <v>32</v>
      </c>
      <c r="R9553">
        <v>273.27</v>
      </c>
      <c r="S9553">
        <v>2732.7</v>
      </c>
      <c r="T955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54" spans="1:20">
      <c r="A9554" t="s">
        <v>19382</v>
      </c>
      <c r="B9554" t="s">
        <v>34</v>
      </c>
      <c r="C9554" t="s">
        <v>128</v>
      </c>
      <c r="D9554" t="s">
        <v>55</v>
      </c>
      <c r="E9554" t="s">
        <v>37</v>
      </c>
      <c r="F9554" t="s">
        <v>28770</v>
      </c>
      <c r="G9554" t="s">
        <v>28771</v>
      </c>
      <c r="H9554" s="1">
        <v>45271</v>
      </c>
      <c r="I9554">
        <v>3</v>
      </c>
      <c r="J9554" t="s">
        <v>220</v>
      </c>
      <c r="K9554" t="s">
        <v>27</v>
      </c>
      <c r="L9554">
        <v>25</v>
      </c>
      <c r="M9554" t="s">
        <v>28</v>
      </c>
      <c r="N9554" t="s">
        <v>28772</v>
      </c>
      <c r="O9554" t="s">
        <v>161</v>
      </c>
      <c r="P9554" t="s">
        <v>88</v>
      </c>
      <c r="Q9554" t="s">
        <v>32</v>
      </c>
      <c r="R9554">
        <v>461.97</v>
      </c>
      <c r="S9554">
        <v>1385.91</v>
      </c>
      <c r="T955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55" spans="1:20">
      <c r="A9555" t="s">
        <v>28773</v>
      </c>
      <c r="B9555" t="s">
        <v>34</v>
      </c>
      <c r="C9555" t="s">
        <v>54</v>
      </c>
      <c r="D9555" t="s">
        <v>55</v>
      </c>
      <c r="E9555" t="s">
        <v>23</v>
      </c>
      <c r="F9555" t="s">
        <v>28774</v>
      </c>
      <c r="G9555" t="s">
        <v>28771</v>
      </c>
      <c r="H9555" s="1">
        <v>45499</v>
      </c>
      <c r="I9555">
        <v>4</v>
      </c>
      <c r="J9555" t="s">
        <v>10299</v>
      </c>
      <c r="K9555" t="s">
        <v>40</v>
      </c>
      <c r="L9555">
        <v>25</v>
      </c>
      <c r="M9555" t="s">
        <v>41</v>
      </c>
      <c r="N9555" t="s">
        <v>28772</v>
      </c>
      <c r="O9555" t="s">
        <v>161</v>
      </c>
      <c r="P9555" t="s">
        <v>88</v>
      </c>
      <c r="Q9555" t="s">
        <v>32</v>
      </c>
      <c r="R9555">
        <v>461.97</v>
      </c>
      <c r="S9555">
        <v>1847.88</v>
      </c>
      <c r="T955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556" spans="1:20">
      <c r="A9556" t="s">
        <v>3373</v>
      </c>
      <c r="B9556" t="s">
        <v>20</v>
      </c>
      <c r="C9556" t="s">
        <v>157</v>
      </c>
      <c r="D9556" t="s">
        <v>153</v>
      </c>
      <c r="E9556" t="s">
        <v>82</v>
      </c>
      <c r="F9556" t="s">
        <v>28775</v>
      </c>
      <c r="G9556" t="s">
        <v>28776</v>
      </c>
      <c r="H9556" s="1">
        <v>45096</v>
      </c>
      <c r="I9556">
        <v>2</v>
      </c>
      <c r="J9556" t="s">
        <v>26</v>
      </c>
      <c r="K9556" t="s">
        <v>79</v>
      </c>
      <c r="L9556">
        <v>0</v>
      </c>
      <c r="M9556" t="s">
        <v>69</v>
      </c>
      <c r="N9556" t="s">
        <v>28777</v>
      </c>
      <c r="O9556" t="s">
        <v>60</v>
      </c>
      <c r="P9556" t="s">
        <v>120</v>
      </c>
      <c r="Q9556" t="s">
        <v>44</v>
      </c>
      <c r="R9556">
        <v>143.9</v>
      </c>
      <c r="S9556">
        <v>287.8</v>
      </c>
      <c r="T95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57" spans="1:20">
      <c r="A9557" t="s">
        <v>25373</v>
      </c>
      <c r="B9557" t="s">
        <v>34</v>
      </c>
      <c r="C9557" t="s">
        <v>21</v>
      </c>
      <c r="D9557" t="s">
        <v>22</v>
      </c>
      <c r="E9557" t="s">
        <v>82</v>
      </c>
      <c r="F9557" t="s">
        <v>28778</v>
      </c>
      <c r="G9557" t="s">
        <v>28776</v>
      </c>
      <c r="H9557" s="1">
        <v>45622</v>
      </c>
      <c r="I9557">
        <v>8</v>
      </c>
      <c r="J9557" t="s">
        <v>26</v>
      </c>
      <c r="K9557" t="s">
        <v>79</v>
      </c>
      <c r="L9557">
        <v>0</v>
      </c>
      <c r="M9557" t="s">
        <v>41</v>
      </c>
      <c r="N9557" t="s">
        <v>28777</v>
      </c>
      <c r="O9557" t="s">
        <v>60</v>
      </c>
      <c r="P9557" t="s">
        <v>120</v>
      </c>
      <c r="Q9557" t="s">
        <v>44</v>
      </c>
      <c r="R9557">
        <v>143.9</v>
      </c>
      <c r="S9557">
        <v>1151.2</v>
      </c>
      <c r="T955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58" spans="1:20">
      <c r="A9558" t="s">
        <v>28779</v>
      </c>
      <c r="B9558" t="s">
        <v>20</v>
      </c>
      <c r="C9558" t="s">
        <v>46</v>
      </c>
      <c r="D9558" t="s">
        <v>47</v>
      </c>
      <c r="E9558" t="s">
        <v>82</v>
      </c>
      <c r="F9558" t="s">
        <v>28780</v>
      </c>
      <c r="G9558" t="s">
        <v>28781</v>
      </c>
      <c r="H9558" s="1">
        <v>45350</v>
      </c>
      <c r="I9558">
        <v>3</v>
      </c>
      <c r="J9558" t="s">
        <v>21443</v>
      </c>
      <c r="K9558" t="s">
        <v>27</v>
      </c>
      <c r="L9558">
        <v>25</v>
      </c>
      <c r="M9558" t="s">
        <v>58</v>
      </c>
      <c r="N9558" t="s">
        <v>28782</v>
      </c>
      <c r="O9558" t="s">
        <v>30</v>
      </c>
      <c r="P9558" t="s">
        <v>31</v>
      </c>
      <c r="Q9558" t="s">
        <v>32</v>
      </c>
      <c r="R9558">
        <v>293.72000000000003</v>
      </c>
      <c r="S9558">
        <v>881.16000000000008</v>
      </c>
      <c r="T955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59" spans="1:20">
      <c r="A9559" t="s">
        <v>3810</v>
      </c>
      <c r="B9559" t="s">
        <v>34</v>
      </c>
      <c r="C9559" t="s">
        <v>75</v>
      </c>
      <c r="D9559" t="s">
        <v>75</v>
      </c>
      <c r="E9559" t="s">
        <v>82</v>
      </c>
      <c r="F9559" t="s">
        <v>28783</v>
      </c>
      <c r="G9559" t="s">
        <v>28784</v>
      </c>
      <c r="H9559" s="1">
        <v>45602</v>
      </c>
      <c r="I9559">
        <v>9</v>
      </c>
      <c r="J9559" t="s">
        <v>3305</v>
      </c>
      <c r="K9559" t="s">
        <v>40</v>
      </c>
      <c r="L9559">
        <v>15</v>
      </c>
      <c r="M9559" t="s">
        <v>41</v>
      </c>
      <c r="N9559" t="s">
        <v>28785</v>
      </c>
      <c r="O9559" t="s">
        <v>60</v>
      </c>
      <c r="P9559" t="s">
        <v>31</v>
      </c>
      <c r="Q9559" t="s">
        <v>32</v>
      </c>
      <c r="R9559">
        <v>360.84</v>
      </c>
      <c r="S9559">
        <v>3247.56</v>
      </c>
      <c r="T955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60" spans="1:20">
      <c r="A9560" t="s">
        <v>28786</v>
      </c>
      <c r="B9560" t="s">
        <v>20</v>
      </c>
      <c r="C9560" t="s">
        <v>201</v>
      </c>
      <c r="D9560" t="s">
        <v>115</v>
      </c>
      <c r="E9560" t="s">
        <v>65</v>
      </c>
      <c r="F9560" t="s">
        <v>28787</v>
      </c>
      <c r="G9560" t="s">
        <v>28784</v>
      </c>
      <c r="H9560" s="1">
        <v>45170</v>
      </c>
      <c r="I9560">
        <v>6</v>
      </c>
      <c r="J9560" t="s">
        <v>26</v>
      </c>
      <c r="K9560" t="s">
        <v>40</v>
      </c>
      <c r="L9560">
        <v>0</v>
      </c>
      <c r="M9560" t="s">
        <v>41</v>
      </c>
      <c r="N9560" t="s">
        <v>28785</v>
      </c>
      <c r="O9560" t="s">
        <v>60</v>
      </c>
      <c r="P9560" t="s">
        <v>31</v>
      </c>
      <c r="Q9560" t="s">
        <v>32</v>
      </c>
      <c r="R9560">
        <v>360.84</v>
      </c>
      <c r="S9560">
        <v>2165.04</v>
      </c>
      <c r="T95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61" spans="1:20">
      <c r="A9561" t="s">
        <v>28788</v>
      </c>
      <c r="B9561" t="s">
        <v>20</v>
      </c>
      <c r="C9561" t="s">
        <v>128</v>
      </c>
      <c r="D9561" t="s">
        <v>55</v>
      </c>
      <c r="E9561" t="s">
        <v>37</v>
      </c>
      <c r="F9561" t="s">
        <v>28789</v>
      </c>
      <c r="G9561" t="s">
        <v>28790</v>
      </c>
      <c r="H9561" s="1">
        <v>44963</v>
      </c>
      <c r="I9561">
        <v>3</v>
      </c>
      <c r="J9561" t="s">
        <v>323</v>
      </c>
      <c r="K9561" t="s">
        <v>40</v>
      </c>
      <c r="L9561">
        <v>10</v>
      </c>
      <c r="M9561" t="s">
        <v>41</v>
      </c>
      <c r="N9561" t="s">
        <v>28791</v>
      </c>
      <c r="O9561" t="s">
        <v>71</v>
      </c>
      <c r="P9561" t="s">
        <v>150</v>
      </c>
      <c r="Q9561" t="s">
        <v>44</v>
      </c>
      <c r="R9561">
        <v>123.42</v>
      </c>
      <c r="S9561">
        <v>370.26</v>
      </c>
      <c r="T956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62" spans="1:20">
      <c r="A9562" t="s">
        <v>19321</v>
      </c>
      <c r="B9562" t="s">
        <v>20</v>
      </c>
      <c r="C9562" t="s">
        <v>217</v>
      </c>
      <c r="D9562" t="s">
        <v>153</v>
      </c>
      <c r="E9562" t="s">
        <v>37</v>
      </c>
      <c r="F9562" t="s">
        <v>28792</v>
      </c>
      <c r="G9562" t="s">
        <v>28790</v>
      </c>
      <c r="H9562" s="1">
        <v>45096</v>
      </c>
      <c r="I9562">
        <v>8</v>
      </c>
      <c r="J9562" t="s">
        <v>8230</v>
      </c>
      <c r="K9562" t="s">
        <v>79</v>
      </c>
      <c r="L9562">
        <v>20</v>
      </c>
      <c r="M9562" t="s">
        <v>28</v>
      </c>
      <c r="N9562" t="s">
        <v>28791</v>
      </c>
      <c r="O9562" t="s">
        <v>71</v>
      </c>
      <c r="P9562" t="s">
        <v>150</v>
      </c>
      <c r="Q9562" t="s">
        <v>44</v>
      </c>
      <c r="R9562">
        <v>123.42</v>
      </c>
      <c r="S9562">
        <v>987.36</v>
      </c>
      <c r="T956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63" spans="1:20">
      <c r="A9563" t="s">
        <v>28793</v>
      </c>
      <c r="B9563" t="s">
        <v>34</v>
      </c>
      <c r="C9563" t="s">
        <v>75</v>
      </c>
      <c r="D9563" t="s">
        <v>75</v>
      </c>
      <c r="E9563" t="s">
        <v>65</v>
      </c>
      <c r="F9563" t="s">
        <v>28794</v>
      </c>
      <c r="G9563" t="s">
        <v>28795</v>
      </c>
      <c r="H9563" s="1">
        <v>45258</v>
      </c>
      <c r="I9563">
        <v>1</v>
      </c>
      <c r="J9563" t="s">
        <v>26</v>
      </c>
      <c r="K9563" t="s">
        <v>118</v>
      </c>
      <c r="L9563">
        <v>0</v>
      </c>
      <c r="M9563" t="s">
        <v>58</v>
      </c>
      <c r="N9563" t="s">
        <v>28796</v>
      </c>
      <c r="O9563" t="s">
        <v>325</v>
      </c>
      <c r="P9563" t="s">
        <v>61</v>
      </c>
      <c r="Q9563" t="s">
        <v>32</v>
      </c>
      <c r="R9563">
        <v>409.56</v>
      </c>
      <c r="S9563">
        <v>409.56</v>
      </c>
      <c r="T956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64" spans="1:20">
      <c r="A9564" t="s">
        <v>28797</v>
      </c>
      <c r="B9564" t="s">
        <v>34</v>
      </c>
      <c r="C9564" t="s">
        <v>128</v>
      </c>
      <c r="D9564" t="s">
        <v>55</v>
      </c>
      <c r="E9564" t="s">
        <v>65</v>
      </c>
      <c r="F9564" t="s">
        <v>28798</v>
      </c>
      <c r="G9564" t="s">
        <v>28795</v>
      </c>
      <c r="H9564" s="1">
        <v>45009</v>
      </c>
      <c r="I9564">
        <v>3</v>
      </c>
      <c r="J9564" t="s">
        <v>16957</v>
      </c>
      <c r="K9564" t="s">
        <v>85</v>
      </c>
      <c r="L9564">
        <v>10</v>
      </c>
      <c r="M9564" t="s">
        <v>58</v>
      </c>
      <c r="N9564" t="s">
        <v>28796</v>
      </c>
      <c r="O9564" t="s">
        <v>325</v>
      </c>
      <c r="P9564" t="s">
        <v>61</v>
      </c>
      <c r="Q9564" t="s">
        <v>32</v>
      </c>
      <c r="R9564">
        <v>409.56</v>
      </c>
      <c r="S9564">
        <v>1228.68</v>
      </c>
      <c r="T956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65" spans="1:20">
      <c r="A9565" t="s">
        <v>28799</v>
      </c>
      <c r="B9565" t="s">
        <v>34</v>
      </c>
      <c r="C9565" t="s">
        <v>114</v>
      </c>
      <c r="D9565" t="s">
        <v>115</v>
      </c>
      <c r="E9565" t="s">
        <v>82</v>
      </c>
      <c r="F9565" t="s">
        <v>28800</v>
      </c>
      <c r="G9565" t="s">
        <v>28801</v>
      </c>
      <c r="H9565" s="1">
        <v>45197</v>
      </c>
      <c r="I9565">
        <v>3</v>
      </c>
      <c r="J9565" t="s">
        <v>26</v>
      </c>
      <c r="K9565" t="s">
        <v>27</v>
      </c>
      <c r="L9565">
        <v>0</v>
      </c>
      <c r="M9565" t="s">
        <v>69</v>
      </c>
      <c r="N9565" t="s">
        <v>28802</v>
      </c>
      <c r="O9565" t="s">
        <v>161</v>
      </c>
      <c r="P9565" t="s">
        <v>112</v>
      </c>
      <c r="Q9565" t="s">
        <v>44</v>
      </c>
      <c r="R9565">
        <v>405.58</v>
      </c>
      <c r="S9565">
        <v>1216.74</v>
      </c>
      <c r="T9565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66" spans="1:20">
      <c r="A9566" t="s">
        <v>4520</v>
      </c>
      <c r="B9566" t="s">
        <v>34</v>
      </c>
      <c r="C9566" t="s">
        <v>114</v>
      </c>
      <c r="D9566" t="s">
        <v>115</v>
      </c>
      <c r="E9566" t="s">
        <v>37</v>
      </c>
      <c r="F9566" t="s">
        <v>28803</v>
      </c>
      <c r="G9566" t="s">
        <v>28804</v>
      </c>
      <c r="H9566" s="1">
        <v>45118</v>
      </c>
      <c r="I9566">
        <v>10</v>
      </c>
      <c r="J9566" t="s">
        <v>8565</v>
      </c>
      <c r="K9566" t="s">
        <v>118</v>
      </c>
      <c r="L9566">
        <v>15</v>
      </c>
      <c r="M9566" t="s">
        <v>41</v>
      </c>
      <c r="N9566" t="s">
        <v>28805</v>
      </c>
      <c r="O9566" t="s">
        <v>111</v>
      </c>
      <c r="P9566" t="s">
        <v>72</v>
      </c>
      <c r="Q9566" t="s">
        <v>32</v>
      </c>
      <c r="R9566">
        <v>50.03</v>
      </c>
      <c r="S9566">
        <v>500.3</v>
      </c>
      <c r="T956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67" spans="1:20">
      <c r="A9567" t="s">
        <v>27970</v>
      </c>
      <c r="B9567" t="s">
        <v>20</v>
      </c>
      <c r="C9567" t="s">
        <v>114</v>
      </c>
      <c r="D9567" t="s">
        <v>115</v>
      </c>
      <c r="E9567" t="s">
        <v>23</v>
      </c>
      <c r="F9567" t="s">
        <v>28806</v>
      </c>
      <c r="G9567" t="s">
        <v>28804</v>
      </c>
      <c r="H9567" s="1">
        <v>45178</v>
      </c>
      <c r="I9567">
        <v>3</v>
      </c>
      <c r="J9567" t="s">
        <v>1216</v>
      </c>
      <c r="K9567" t="s">
        <v>85</v>
      </c>
      <c r="L9567">
        <v>5</v>
      </c>
      <c r="M9567" t="s">
        <v>58</v>
      </c>
      <c r="N9567" t="s">
        <v>28805</v>
      </c>
      <c r="O9567" t="s">
        <v>111</v>
      </c>
      <c r="P9567" t="s">
        <v>72</v>
      </c>
      <c r="Q9567" t="s">
        <v>32</v>
      </c>
      <c r="R9567">
        <v>50.03</v>
      </c>
      <c r="S9567">
        <v>150.09</v>
      </c>
      <c r="T956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68" spans="1:20">
      <c r="A9568" t="s">
        <v>28807</v>
      </c>
      <c r="B9568" t="s">
        <v>34</v>
      </c>
      <c r="C9568" t="s">
        <v>101</v>
      </c>
      <c r="D9568" t="s">
        <v>55</v>
      </c>
      <c r="E9568" t="s">
        <v>65</v>
      </c>
      <c r="F9568" t="s">
        <v>28808</v>
      </c>
      <c r="G9568" t="s">
        <v>28809</v>
      </c>
      <c r="H9568" s="1">
        <v>45380</v>
      </c>
      <c r="I9568">
        <v>5</v>
      </c>
      <c r="J9568" t="s">
        <v>26</v>
      </c>
      <c r="K9568" t="s">
        <v>118</v>
      </c>
      <c r="L9568">
        <v>0</v>
      </c>
      <c r="M9568" t="s">
        <v>58</v>
      </c>
      <c r="N9568" t="s">
        <v>28810</v>
      </c>
      <c r="O9568" t="s">
        <v>60</v>
      </c>
      <c r="P9568" t="s">
        <v>31</v>
      </c>
      <c r="Q9568" t="s">
        <v>44</v>
      </c>
      <c r="R9568">
        <v>448.76</v>
      </c>
      <c r="S9568">
        <v>2243.8000000000002</v>
      </c>
      <c r="T956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69" spans="1:20">
      <c r="A9569" t="s">
        <v>28811</v>
      </c>
      <c r="B9569" t="s">
        <v>34</v>
      </c>
      <c r="C9569" t="s">
        <v>163</v>
      </c>
      <c r="D9569" t="s">
        <v>115</v>
      </c>
      <c r="E9569" t="s">
        <v>37</v>
      </c>
      <c r="F9569" t="s">
        <v>28812</v>
      </c>
      <c r="G9569" t="s">
        <v>28809</v>
      </c>
      <c r="H9569" s="1">
        <v>45377</v>
      </c>
      <c r="I9569">
        <v>1</v>
      </c>
      <c r="J9569" t="s">
        <v>940</v>
      </c>
      <c r="K9569" t="s">
        <v>85</v>
      </c>
      <c r="L9569">
        <v>10</v>
      </c>
      <c r="M9569" t="s">
        <v>58</v>
      </c>
      <c r="N9569" t="s">
        <v>28810</v>
      </c>
      <c r="O9569" t="s">
        <v>60</v>
      </c>
      <c r="P9569" t="s">
        <v>31</v>
      </c>
      <c r="Q9569" t="s">
        <v>44</v>
      </c>
      <c r="R9569">
        <v>448.76</v>
      </c>
      <c r="S9569">
        <v>448.76</v>
      </c>
      <c r="T956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70" spans="1:20">
      <c r="A9570" t="s">
        <v>28813</v>
      </c>
      <c r="B9570" t="s">
        <v>34</v>
      </c>
      <c r="C9570" t="s">
        <v>229</v>
      </c>
      <c r="D9570" t="s">
        <v>141</v>
      </c>
      <c r="E9570" t="s">
        <v>23</v>
      </c>
      <c r="F9570" t="s">
        <v>28814</v>
      </c>
      <c r="G9570" t="s">
        <v>28815</v>
      </c>
      <c r="H9570" s="1">
        <v>45243</v>
      </c>
      <c r="I9570">
        <v>10</v>
      </c>
      <c r="J9570" t="s">
        <v>8463</v>
      </c>
      <c r="K9570" t="s">
        <v>85</v>
      </c>
      <c r="L9570">
        <v>20</v>
      </c>
      <c r="M9570" t="s">
        <v>58</v>
      </c>
      <c r="N9570" t="s">
        <v>28816</v>
      </c>
      <c r="O9570" t="s">
        <v>71</v>
      </c>
      <c r="P9570" t="s">
        <v>52</v>
      </c>
      <c r="Q9570" t="s">
        <v>44</v>
      </c>
      <c r="R9570">
        <v>185.12</v>
      </c>
      <c r="S9570">
        <v>1851.2</v>
      </c>
      <c r="T957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71" spans="1:20">
      <c r="A9571" t="s">
        <v>28817</v>
      </c>
      <c r="B9571" t="s">
        <v>20</v>
      </c>
      <c r="C9571" t="s">
        <v>229</v>
      </c>
      <c r="D9571" t="s">
        <v>141</v>
      </c>
      <c r="E9571" t="s">
        <v>82</v>
      </c>
      <c r="F9571" t="s">
        <v>28818</v>
      </c>
      <c r="G9571" t="s">
        <v>28819</v>
      </c>
      <c r="H9571" s="1">
        <v>44951</v>
      </c>
      <c r="I9571">
        <v>7</v>
      </c>
      <c r="J9571" t="s">
        <v>8071</v>
      </c>
      <c r="K9571" t="s">
        <v>85</v>
      </c>
      <c r="L9571">
        <v>25</v>
      </c>
      <c r="M9571" t="s">
        <v>28</v>
      </c>
      <c r="N9571" t="s">
        <v>28820</v>
      </c>
      <c r="O9571" t="s">
        <v>30</v>
      </c>
      <c r="P9571" t="s">
        <v>120</v>
      </c>
      <c r="Q9571" t="s">
        <v>73</v>
      </c>
      <c r="R9571">
        <v>114.16</v>
      </c>
      <c r="S9571">
        <v>799.12</v>
      </c>
      <c r="T957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72" spans="1:20">
      <c r="A9572" t="s">
        <v>4785</v>
      </c>
      <c r="B9572" t="s">
        <v>34</v>
      </c>
      <c r="C9572" t="s">
        <v>237</v>
      </c>
      <c r="D9572" t="s">
        <v>238</v>
      </c>
      <c r="E9572" t="s">
        <v>37</v>
      </c>
      <c r="F9572" t="s">
        <v>28821</v>
      </c>
      <c r="G9572" t="s">
        <v>28822</v>
      </c>
      <c r="H9572" s="1">
        <v>45467</v>
      </c>
      <c r="I9572">
        <v>1</v>
      </c>
      <c r="J9572" t="s">
        <v>26</v>
      </c>
      <c r="K9572" t="s">
        <v>85</v>
      </c>
      <c r="L9572">
        <v>0</v>
      </c>
      <c r="M9572" t="s">
        <v>58</v>
      </c>
      <c r="N9572" t="s">
        <v>28823</v>
      </c>
      <c r="O9572" t="s">
        <v>30</v>
      </c>
      <c r="P9572" t="s">
        <v>150</v>
      </c>
      <c r="Q9572" t="s">
        <v>73</v>
      </c>
      <c r="R9572">
        <v>51.37</v>
      </c>
      <c r="S9572">
        <v>51.37</v>
      </c>
      <c r="T957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73" spans="1:20">
      <c r="A9573" t="s">
        <v>28824</v>
      </c>
      <c r="B9573" t="s">
        <v>34</v>
      </c>
      <c r="C9573" t="s">
        <v>35</v>
      </c>
      <c r="D9573" t="s">
        <v>36</v>
      </c>
      <c r="E9573" t="s">
        <v>65</v>
      </c>
      <c r="F9573" t="s">
        <v>28825</v>
      </c>
      <c r="G9573" t="s">
        <v>28826</v>
      </c>
      <c r="H9573" s="1">
        <v>45259</v>
      </c>
      <c r="I9573">
        <v>1</v>
      </c>
      <c r="J9573" t="s">
        <v>26</v>
      </c>
      <c r="K9573" t="s">
        <v>79</v>
      </c>
      <c r="L9573">
        <v>0</v>
      </c>
      <c r="M9573" t="s">
        <v>28</v>
      </c>
      <c r="N9573" t="s">
        <v>28827</v>
      </c>
      <c r="O9573" t="s">
        <v>87</v>
      </c>
      <c r="P9573" t="s">
        <v>133</v>
      </c>
      <c r="Q9573" t="s">
        <v>73</v>
      </c>
      <c r="R9573">
        <v>267.57</v>
      </c>
      <c r="S9573">
        <v>267.57</v>
      </c>
      <c r="T957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74" spans="1:20">
      <c r="A9574" t="s">
        <v>7560</v>
      </c>
      <c r="B9574" t="s">
        <v>20</v>
      </c>
      <c r="C9574" t="s">
        <v>201</v>
      </c>
      <c r="D9574" t="s">
        <v>115</v>
      </c>
      <c r="E9574" t="s">
        <v>37</v>
      </c>
      <c r="F9574" t="s">
        <v>28828</v>
      </c>
      <c r="G9574" t="s">
        <v>28829</v>
      </c>
      <c r="H9574" s="1">
        <v>45083</v>
      </c>
      <c r="I9574">
        <v>7</v>
      </c>
      <c r="J9574" t="s">
        <v>11038</v>
      </c>
      <c r="K9574" t="s">
        <v>40</v>
      </c>
      <c r="L9574">
        <v>10</v>
      </c>
      <c r="M9574" t="s">
        <v>28</v>
      </c>
      <c r="N9574" t="s">
        <v>28830</v>
      </c>
      <c r="O9574" t="s">
        <v>30</v>
      </c>
      <c r="P9574" t="s">
        <v>61</v>
      </c>
      <c r="Q9574" t="s">
        <v>32</v>
      </c>
      <c r="R9574">
        <v>273.77</v>
      </c>
      <c r="S9574">
        <v>1916.3899999999999</v>
      </c>
      <c r="T957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75" spans="1:20">
      <c r="A9575" t="s">
        <v>11865</v>
      </c>
      <c r="B9575" t="s">
        <v>20</v>
      </c>
      <c r="C9575" t="s">
        <v>90</v>
      </c>
      <c r="D9575" t="s">
        <v>91</v>
      </c>
      <c r="E9575" t="s">
        <v>23</v>
      </c>
      <c r="F9575" t="s">
        <v>28831</v>
      </c>
      <c r="G9575" t="s">
        <v>28829</v>
      </c>
      <c r="H9575" s="1">
        <v>45029</v>
      </c>
      <c r="I9575">
        <v>6</v>
      </c>
      <c r="J9575" t="s">
        <v>26</v>
      </c>
      <c r="K9575" t="s">
        <v>118</v>
      </c>
      <c r="L9575">
        <v>0</v>
      </c>
      <c r="M9575" t="s">
        <v>41</v>
      </c>
      <c r="N9575" t="s">
        <v>28830</v>
      </c>
      <c r="O9575" t="s">
        <v>30</v>
      </c>
      <c r="P9575" t="s">
        <v>61</v>
      </c>
      <c r="Q9575" t="s">
        <v>32</v>
      </c>
      <c r="R9575">
        <v>273.77</v>
      </c>
      <c r="S9575">
        <v>1642.62</v>
      </c>
      <c r="T957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76" spans="1:20">
      <c r="A9576" t="s">
        <v>13424</v>
      </c>
      <c r="B9576" t="s">
        <v>34</v>
      </c>
      <c r="C9576" t="s">
        <v>122</v>
      </c>
      <c r="D9576" t="s">
        <v>55</v>
      </c>
      <c r="E9576" t="s">
        <v>37</v>
      </c>
      <c r="F9576" t="s">
        <v>28832</v>
      </c>
      <c r="G9576" t="s">
        <v>28833</v>
      </c>
      <c r="H9576" s="1">
        <v>45260</v>
      </c>
      <c r="I9576">
        <v>7</v>
      </c>
      <c r="J9576" t="s">
        <v>3999</v>
      </c>
      <c r="K9576" t="s">
        <v>85</v>
      </c>
      <c r="L9576">
        <v>10</v>
      </c>
      <c r="M9576" t="s">
        <v>69</v>
      </c>
      <c r="N9576" t="s">
        <v>28834</v>
      </c>
      <c r="O9576" t="s">
        <v>71</v>
      </c>
      <c r="P9576" t="s">
        <v>112</v>
      </c>
      <c r="Q9576" t="s">
        <v>73</v>
      </c>
      <c r="R9576">
        <v>317.57</v>
      </c>
      <c r="S9576">
        <v>2222.9899999999998</v>
      </c>
      <c r="T95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77" spans="1:20">
      <c r="A9577" t="s">
        <v>28835</v>
      </c>
      <c r="B9577" t="s">
        <v>34</v>
      </c>
      <c r="C9577" t="s">
        <v>163</v>
      </c>
      <c r="D9577" t="s">
        <v>115</v>
      </c>
      <c r="E9577" t="s">
        <v>65</v>
      </c>
      <c r="F9577" t="s">
        <v>28836</v>
      </c>
      <c r="G9577" t="s">
        <v>28837</v>
      </c>
      <c r="H9577" s="1">
        <v>45383</v>
      </c>
      <c r="I9577">
        <v>1</v>
      </c>
      <c r="J9577" t="s">
        <v>125</v>
      </c>
      <c r="K9577" t="s">
        <v>27</v>
      </c>
      <c r="L9577">
        <v>10</v>
      </c>
      <c r="M9577" t="s">
        <v>28</v>
      </c>
      <c r="N9577" t="s">
        <v>28838</v>
      </c>
      <c r="O9577" t="s">
        <v>87</v>
      </c>
      <c r="P9577" t="s">
        <v>112</v>
      </c>
      <c r="Q9577" t="s">
        <v>73</v>
      </c>
      <c r="R9577">
        <v>245.7</v>
      </c>
      <c r="S9577">
        <v>245.7</v>
      </c>
      <c r="T957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78" spans="1:20">
      <c r="A9578" t="s">
        <v>28839</v>
      </c>
      <c r="B9578" t="s">
        <v>20</v>
      </c>
      <c r="C9578" t="s">
        <v>35</v>
      </c>
      <c r="D9578" t="s">
        <v>36</v>
      </c>
      <c r="E9578" t="s">
        <v>65</v>
      </c>
      <c r="F9578" t="s">
        <v>28840</v>
      </c>
      <c r="G9578" t="s">
        <v>28837</v>
      </c>
      <c r="H9578" s="1">
        <v>45034</v>
      </c>
      <c r="I9578">
        <v>3</v>
      </c>
      <c r="J9578" t="s">
        <v>26</v>
      </c>
      <c r="K9578" t="s">
        <v>40</v>
      </c>
      <c r="L9578">
        <v>0</v>
      </c>
      <c r="M9578" t="s">
        <v>41</v>
      </c>
      <c r="N9578" t="s">
        <v>28838</v>
      </c>
      <c r="O9578" t="s">
        <v>87</v>
      </c>
      <c r="P9578" t="s">
        <v>112</v>
      </c>
      <c r="Q9578" t="s">
        <v>73</v>
      </c>
      <c r="R9578">
        <v>245.7</v>
      </c>
      <c r="S9578">
        <v>737.09999999999991</v>
      </c>
      <c r="T957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79" spans="1:20">
      <c r="A9579" t="s">
        <v>28439</v>
      </c>
      <c r="B9579" t="s">
        <v>20</v>
      </c>
      <c r="C9579" t="s">
        <v>140</v>
      </c>
      <c r="D9579" t="s">
        <v>141</v>
      </c>
      <c r="E9579" t="s">
        <v>65</v>
      </c>
      <c r="F9579" t="s">
        <v>28841</v>
      </c>
      <c r="G9579" t="s">
        <v>28842</v>
      </c>
      <c r="H9579" s="1">
        <v>45078</v>
      </c>
      <c r="I9579">
        <v>7</v>
      </c>
      <c r="J9579" t="s">
        <v>10361</v>
      </c>
      <c r="K9579" t="s">
        <v>79</v>
      </c>
      <c r="L9579">
        <v>5</v>
      </c>
      <c r="M9579" t="s">
        <v>28</v>
      </c>
      <c r="N9579" t="s">
        <v>28843</v>
      </c>
      <c r="O9579" t="s">
        <v>138</v>
      </c>
      <c r="P9579" t="s">
        <v>150</v>
      </c>
      <c r="Q9579" t="s">
        <v>44</v>
      </c>
      <c r="R9579">
        <v>331.77</v>
      </c>
      <c r="S9579">
        <v>2322.39</v>
      </c>
      <c r="T957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80" spans="1:20">
      <c r="A9580" t="s">
        <v>28844</v>
      </c>
      <c r="B9580" t="s">
        <v>34</v>
      </c>
      <c r="C9580" t="s">
        <v>63</v>
      </c>
      <c r="D9580" t="s">
        <v>64</v>
      </c>
      <c r="E9580" t="s">
        <v>37</v>
      </c>
      <c r="F9580" t="s">
        <v>28845</v>
      </c>
      <c r="G9580" t="s">
        <v>28846</v>
      </c>
      <c r="H9580" s="1">
        <v>45214</v>
      </c>
      <c r="I9580">
        <v>3</v>
      </c>
      <c r="J9580" t="s">
        <v>9320</v>
      </c>
      <c r="K9580" t="s">
        <v>118</v>
      </c>
      <c r="L9580">
        <v>50</v>
      </c>
      <c r="M9580" t="s">
        <v>58</v>
      </c>
      <c r="N9580" t="s">
        <v>28847</v>
      </c>
      <c r="O9580" t="s">
        <v>87</v>
      </c>
      <c r="P9580" t="s">
        <v>150</v>
      </c>
      <c r="Q9580" t="s">
        <v>44</v>
      </c>
      <c r="R9580">
        <v>282.76</v>
      </c>
      <c r="S9580">
        <v>848.28</v>
      </c>
      <c r="T95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581" spans="1:20">
      <c r="A9581" t="s">
        <v>20732</v>
      </c>
      <c r="B9581" t="s">
        <v>34</v>
      </c>
      <c r="C9581" t="s">
        <v>114</v>
      </c>
      <c r="D9581" t="s">
        <v>115</v>
      </c>
      <c r="E9581" t="s">
        <v>37</v>
      </c>
      <c r="F9581" t="s">
        <v>28848</v>
      </c>
      <c r="G9581" t="s">
        <v>28846</v>
      </c>
      <c r="H9581" s="1">
        <v>45442</v>
      </c>
      <c r="I9581">
        <v>5</v>
      </c>
      <c r="J9581" t="s">
        <v>26</v>
      </c>
      <c r="K9581" t="s">
        <v>118</v>
      </c>
      <c r="L9581">
        <v>0</v>
      </c>
      <c r="M9581" t="s">
        <v>69</v>
      </c>
      <c r="N9581" t="s">
        <v>28847</v>
      </c>
      <c r="O9581" t="s">
        <v>87</v>
      </c>
      <c r="P9581" t="s">
        <v>150</v>
      </c>
      <c r="Q9581" t="s">
        <v>44</v>
      </c>
      <c r="R9581">
        <v>282.76</v>
      </c>
      <c r="S9581">
        <v>1413.8</v>
      </c>
      <c r="T95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82" spans="1:20">
      <c r="A9582" t="s">
        <v>10480</v>
      </c>
      <c r="B9582" t="s">
        <v>20</v>
      </c>
      <c r="C9582" t="s">
        <v>152</v>
      </c>
      <c r="D9582" t="s">
        <v>153</v>
      </c>
      <c r="E9582" t="s">
        <v>37</v>
      </c>
      <c r="F9582" t="s">
        <v>28849</v>
      </c>
      <c r="G9582" t="s">
        <v>1642</v>
      </c>
      <c r="H9582" s="1">
        <v>45434</v>
      </c>
      <c r="I9582">
        <v>3</v>
      </c>
      <c r="J9582" t="s">
        <v>14536</v>
      </c>
      <c r="K9582" t="s">
        <v>27</v>
      </c>
      <c r="L9582">
        <v>10</v>
      </c>
      <c r="M9582" t="s">
        <v>28</v>
      </c>
      <c r="N9582" t="s">
        <v>1643</v>
      </c>
      <c r="O9582" t="s">
        <v>111</v>
      </c>
      <c r="P9582" t="s">
        <v>120</v>
      </c>
      <c r="Q9582" t="s">
        <v>44</v>
      </c>
      <c r="R9582">
        <v>474.24</v>
      </c>
      <c r="S9582">
        <v>1422.72</v>
      </c>
      <c r="T9582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83" spans="1:20">
      <c r="A9583" t="s">
        <v>25687</v>
      </c>
      <c r="B9583" t="s">
        <v>34</v>
      </c>
      <c r="C9583" t="s">
        <v>122</v>
      </c>
      <c r="D9583" t="s">
        <v>55</v>
      </c>
      <c r="E9583" t="s">
        <v>65</v>
      </c>
      <c r="F9583" t="s">
        <v>28850</v>
      </c>
      <c r="G9583" t="s">
        <v>28851</v>
      </c>
      <c r="H9583" s="1">
        <v>45626</v>
      </c>
      <c r="I9583">
        <v>10</v>
      </c>
      <c r="J9583" t="s">
        <v>26</v>
      </c>
      <c r="K9583" t="s">
        <v>118</v>
      </c>
      <c r="L9583">
        <v>0</v>
      </c>
      <c r="M9583" t="s">
        <v>58</v>
      </c>
      <c r="N9583" t="s">
        <v>28852</v>
      </c>
      <c r="O9583" t="s">
        <v>60</v>
      </c>
      <c r="P9583" t="s">
        <v>88</v>
      </c>
      <c r="Q9583" t="s">
        <v>32</v>
      </c>
      <c r="R9583">
        <v>144.68</v>
      </c>
      <c r="S9583">
        <v>1446.8000000000002</v>
      </c>
      <c r="T958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84" spans="1:20">
      <c r="A9584" t="s">
        <v>22849</v>
      </c>
      <c r="B9584" t="s">
        <v>20</v>
      </c>
      <c r="C9584" t="s">
        <v>217</v>
      </c>
      <c r="D9584" t="s">
        <v>153</v>
      </c>
      <c r="E9584" t="s">
        <v>65</v>
      </c>
      <c r="F9584" t="s">
        <v>28853</v>
      </c>
      <c r="G9584" t="s">
        <v>28854</v>
      </c>
      <c r="H9584" s="1">
        <v>45591</v>
      </c>
      <c r="I9584">
        <v>2</v>
      </c>
      <c r="J9584" t="s">
        <v>1571</v>
      </c>
      <c r="K9584" t="s">
        <v>85</v>
      </c>
      <c r="L9584">
        <v>25</v>
      </c>
      <c r="M9584" t="s">
        <v>41</v>
      </c>
      <c r="N9584" t="s">
        <v>28855</v>
      </c>
      <c r="O9584" t="s">
        <v>51</v>
      </c>
      <c r="P9584" t="s">
        <v>150</v>
      </c>
      <c r="Q9584" t="s">
        <v>44</v>
      </c>
      <c r="R9584">
        <v>472.31</v>
      </c>
      <c r="S9584">
        <v>944.62</v>
      </c>
      <c r="T958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85" spans="1:20">
      <c r="A9585" t="s">
        <v>28856</v>
      </c>
      <c r="B9585" t="s">
        <v>20</v>
      </c>
      <c r="C9585" t="s">
        <v>181</v>
      </c>
      <c r="D9585" t="s">
        <v>182</v>
      </c>
      <c r="E9585" t="s">
        <v>65</v>
      </c>
      <c r="F9585" t="s">
        <v>28857</v>
      </c>
      <c r="G9585" t="s">
        <v>28858</v>
      </c>
      <c r="H9585" s="1">
        <v>44960</v>
      </c>
      <c r="I9585">
        <v>7</v>
      </c>
      <c r="J9585" t="s">
        <v>598</v>
      </c>
      <c r="K9585" t="s">
        <v>79</v>
      </c>
      <c r="L9585">
        <v>10</v>
      </c>
      <c r="M9585" t="s">
        <v>28</v>
      </c>
      <c r="N9585" t="s">
        <v>28859</v>
      </c>
      <c r="O9585" t="s">
        <v>30</v>
      </c>
      <c r="P9585" t="s">
        <v>31</v>
      </c>
      <c r="Q9585" t="s">
        <v>44</v>
      </c>
      <c r="R9585">
        <v>94.93</v>
      </c>
      <c r="S9585">
        <v>664.51</v>
      </c>
      <c r="T958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86" spans="1:20">
      <c r="A9586" t="s">
        <v>28860</v>
      </c>
      <c r="B9586" t="s">
        <v>34</v>
      </c>
      <c r="C9586" t="s">
        <v>75</v>
      </c>
      <c r="D9586" t="s">
        <v>75</v>
      </c>
      <c r="E9586" t="s">
        <v>23</v>
      </c>
      <c r="F9586" t="s">
        <v>28861</v>
      </c>
      <c r="G9586" t="s">
        <v>28862</v>
      </c>
      <c r="H9586" s="1">
        <v>45417</v>
      </c>
      <c r="I9586">
        <v>2</v>
      </c>
      <c r="J9586" t="s">
        <v>1837</v>
      </c>
      <c r="K9586" t="s">
        <v>27</v>
      </c>
      <c r="L9586">
        <v>10</v>
      </c>
      <c r="M9586" t="s">
        <v>28</v>
      </c>
      <c r="N9586" t="s">
        <v>28863</v>
      </c>
      <c r="O9586" t="s">
        <v>325</v>
      </c>
      <c r="P9586" t="s">
        <v>150</v>
      </c>
      <c r="Q9586" t="s">
        <v>73</v>
      </c>
      <c r="R9586">
        <v>327.38</v>
      </c>
      <c r="S9586">
        <v>654.76</v>
      </c>
      <c r="T958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87" spans="1:20">
      <c r="A9587" t="s">
        <v>28864</v>
      </c>
      <c r="B9587" t="s">
        <v>34</v>
      </c>
      <c r="C9587" t="s">
        <v>75</v>
      </c>
      <c r="D9587" t="s">
        <v>75</v>
      </c>
      <c r="E9587" t="s">
        <v>65</v>
      </c>
      <c r="F9587" t="s">
        <v>28865</v>
      </c>
      <c r="G9587" t="s">
        <v>28862</v>
      </c>
      <c r="H9587" s="1">
        <v>45395</v>
      </c>
      <c r="I9587">
        <v>6</v>
      </c>
      <c r="J9587" t="s">
        <v>13587</v>
      </c>
      <c r="K9587" t="s">
        <v>27</v>
      </c>
      <c r="L9587">
        <v>35</v>
      </c>
      <c r="M9587" t="s">
        <v>69</v>
      </c>
      <c r="N9587" t="s">
        <v>28863</v>
      </c>
      <c r="O9587" t="s">
        <v>325</v>
      </c>
      <c r="P9587" t="s">
        <v>150</v>
      </c>
      <c r="Q9587" t="s">
        <v>73</v>
      </c>
      <c r="R9587">
        <v>327.38</v>
      </c>
      <c r="S9587">
        <v>1964.28</v>
      </c>
      <c r="T958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88" spans="1:20">
      <c r="A9588" t="s">
        <v>7538</v>
      </c>
      <c r="B9588" t="s">
        <v>20</v>
      </c>
      <c r="C9588" t="s">
        <v>46</v>
      </c>
      <c r="D9588" t="s">
        <v>47</v>
      </c>
      <c r="E9588" t="s">
        <v>23</v>
      </c>
      <c r="F9588" t="s">
        <v>28866</v>
      </c>
      <c r="G9588" t="s">
        <v>28867</v>
      </c>
      <c r="H9588" s="1">
        <v>45344</v>
      </c>
      <c r="I9588">
        <v>3</v>
      </c>
      <c r="J9588" t="s">
        <v>26</v>
      </c>
      <c r="K9588" t="s">
        <v>118</v>
      </c>
      <c r="L9588">
        <v>0</v>
      </c>
      <c r="M9588" t="s">
        <v>69</v>
      </c>
      <c r="N9588" t="s">
        <v>28868</v>
      </c>
      <c r="O9588" t="s">
        <v>60</v>
      </c>
      <c r="P9588" t="s">
        <v>88</v>
      </c>
      <c r="Q9588" t="s">
        <v>44</v>
      </c>
      <c r="R9588">
        <v>360.42</v>
      </c>
      <c r="S9588">
        <v>1081.26</v>
      </c>
      <c r="T958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589" spans="1:20">
      <c r="A9589" t="s">
        <v>2924</v>
      </c>
      <c r="B9589" t="s">
        <v>34</v>
      </c>
      <c r="C9589" t="s">
        <v>140</v>
      </c>
      <c r="D9589" t="s">
        <v>141</v>
      </c>
      <c r="E9589" t="s">
        <v>82</v>
      </c>
      <c r="F9589" t="s">
        <v>28869</v>
      </c>
      <c r="G9589" t="s">
        <v>28870</v>
      </c>
      <c r="H9589" s="1">
        <v>45460</v>
      </c>
      <c r="I9589">
        <v>2</v>
      </c>
      <c r="J9589" t="s">
        <v>26</v>
      </c>
      <c r="K9589" t="s">
        <v>40</v>
      </c>
      <c r="L9589">
        <v>0</v>
      </c>
      <c r="M9589" t="s">
        <v>58</v>
      </c>
      <c r="N9589" t="s">
        <v>28871</v>
      </c>
      <c r="O9589" t="s">
        <v>111</v>
      </c>
      <c r="P9589" t="s">
        <v>31</v>
      </c>
      <c r="Q9589" t="s">
        <v>73</v>
      </c>
      <c r="R9589">
        <v>265.69</v>
      </c>
      <c r="S9589">
        <v>531.38</v>
      </c>
      <c r="T958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90" spans="1:20">
      <c r="A9590" t="s">
        <v>28872</v>
      </c>
      <c r="B9590" t="s">
        <v>34</v>
      </c>
      <c r="C9590" t="s">
        <v>152</v>
      </c>
      <c r="D9590" t="s">
        <v>153</v>
      </c>
      <c r="E9590" t="s">
        <v>65</v>
      </c>
      <c r="F9590" t="s">
        <v>28873</v>
      </c>
      <c r="G9590" t="s">
        <v>28874</v>
      </c>
      <c r="H9590" s="1">
        <v>45442</v>
      </c>
      <c r="I9590">
        <v>4</v>
      </c>
      <c r="J9590" t="s">
        <v>1705</v>
      </c>
      <c r="K9590" t="s">
        <v>79</v>
      </c>
      <c r="L9590">
        <v>20</v>
      </c>
      <c r="M9590" t="s">
        <v>58</v>
      </c>
      <c r="N9590" t="s">
        <v>28875</v>
      </c>
      <c r="O9590" t="s">
        <v>60</v>
      </c>
      <c r="P9590" t="s">
        <v>52</v>
      </c>
      <c r="Q9590" t="s">
        <v>32</v>
      </c>
      <c r="R9590">
        <v>346.68</v>
      </c>
      <c r="S9590">
        <v>1386.72</v>
      </c>
      <c r="T959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91" spans="1:20">
      <c r="A9591" t="s">
        <v>19126</v>
      </c>
      <c r="B9591" t="s">
        <v>34</v>
      </c>
      <c r="C9591" t="s">
        <v>21</v>
      </c>
      <c r="D9591" t="s">
        <v>22</v>
      </c>
      <c r="E9591" t="s">
        <v>65</v>
      </c>
      <c r="F9591" t="s">
        <v>28876</v>
      </c>
      <c r="G9591" t="s">
        <v>28874</v>
      </c>
      <c r="H9591" s="1">
        <v>45460</v>
      </c>
      <c r="I9591">
        <v>2</v>
      </c>
      <c r="J9591" t="s">
        <v>7267</v>
      </c>
      <c r="K9591" t="s">
        <v>79</v>
      </c>
      <c r="L9591">
        <v>10</v>
      </c>
      <c r="M9591" t="s">
        <v>69</v>
      </c>
      <c r="N9591" t="s">
        <v>28875</v>
      </c>
      <c r="O9591" t="s">
        <v>60</v>
      </c>
      <c r="P9591" t="s">
        <v>52</v>
      </c>
      <c r="Q9591" t="s">
        <v>32</v>
      </c>
      <c r="R9591">
        <v>346.68</v>
      </c>
      <c r="S9591">
        <v>693.36</v>
      </c>
      <c r="T959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92" spans="1:20">
      <c r="A9592" t="s">
        <v>4272</v>
      </c>
      <c r="B9592" t="s">
        <v>20</v>
      </c>
      <c r="C9592" t="s">
        <v>181</v>
      </c>
      <c r="D9592" t="s">
        <v>182</v>
      </c>
      <c r="E9592" t="s">
        <v>37</v>
      </c>
      <c r="F9592" t="s">
        <v>28877</v>
      </c>
      <c r="G9592" t="s">
        <v>28878</v>
      </c>
      <c r="H9592" s="1">
        <v>45508</v>
      </c>
      <c r="I9592">
        <v>4</v>
      </c>
      <c r="J9592" t="s">
        <v>15524</v>
      </c>
      <c r="K9592" t="s">
        <v>79</v>
      </c>
      <c r="L9592">
        <v>10</v>
      </c>
      <c r="M9592" t="s">
        <v>58</v>
      </c>
      <c r="N9592" t="s">
        <v>28879</v>
      </c>
      <c r="O9592" t="s">
        <v>161</v>
      </c>
      <c r="P9592" t="s">
        <v>112</v>
      </c>
      <c r="Q9592" t="s">
        <v>73</v>
      </c>
      <c r="R9592">
        <v>279.77</v>
      </c>
      <c r="S9592">
        <v>1119.08</v>
      </c>
      <c r="T959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593" spans="1:20">
      <c r="A9593" t="s">
        <v>4858</v>
      </c>
      <c r="B9593" t="s">
        <v>34</v>
      </c>
      <c r="C9593" t="s">
        <v>237</v>
      </c>
      <c r="D9593" t="s">
        <v>238</v>
      </c>
      <c r="E9593" t="s">
        <v>65</v>
      </c>
      <c r="F9593" t="s">
        <v>28880</v>
      </c>
      <c r="G9593" t="s">
        <v>28878</v>
      </c>
      <c r="H9593" s="1">
        <v>45134</v>
      </c>
      <c r="I9593">
        <v>3</v>
      </c>
      <c r="J9593" t="s">
        <v>26</v>
      </c>
      <c r="K9593" t="s">
        <v>79</v>
      </c>
      <c r="L9593">
        <v>0</v>
      </c>
      <c r="M9593" t="s">
        <v>58</v>
      </c>
      <c r="N9593" t="s">
        <v>28879</v>
      </c>
      <c r="O9593" t="s">
        <v>161</v>
      </c>
      <c r="P9593" t="s">
        <v>112</v>
      </c>
      <c r="Q9593" t="s">
        <v>73</v>
      </c>
      <c r="R9593">
        <v>279.77</v>
      </c>
      <c r="S9593">
        <v>839.31</v>
      </c>
      <c r="T959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594" spans="1:20">
      <c r="A9594" t="s">
        <v>28881</v>
      </c>
      <c r="B9594" t="s">
        <v>20</v>
      </c>
      <c r="C9594" t="s">
        <v>63</v>
      </c>
      <c r="D9594" t="s">
        <v>64</v>
      </c>
      <c r="E9594" t="s">
        <v>65</v>
      </c>
      <c r="F9594" t="s">
        <v>28882</v>
      </c>
      <c r="G9594" t="s">
        <v>28883</v>
      </c>
      <c r="H9594" s="1">
        <v>45577</v>
      </c>
      <c r="I9594">
        <v>3</v>
      </c>
      <c r="J9594" t="s">
        <v>26</v>
      </c>
      <c r="K9594" t="s">
        <v>118</v>
      </c>
      <c r="L9594">
        <v>0</v>
      </c>
      <c r="M9594" t="s">
        <v>58</v>
      </c>
      <c r="N9594" t="s">
        <v>28884</v>
      </c>
      <c r="O9594" t="s">
        <v>325</v>
      </c>
      <c r="P9594" t="s">
        <v>133</v>
      </c>
      <c r="Q9594" t="s">
        <v>73</v>
      </c>
      <c r="R9594">
        <v>138.32</v>
      </c>
      <c r="S9594">
        <v>414.96</v>
      </c>
      <c r="T959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595" spans="1:20">
      <c r="A9595" t="s">
        <v>2306</v>
      </c>
      <c r="B9595" t="s">
        <v>20</v>
      </c>
      <c r="C9595" t="s">
        <v>201</v>
      </c>
      <c r="D9595" t="s">
        <v>115</v>
      </c>
      <c r="E9595" t="s">
        <v>37</v>
      </c>
      <c r="F9595" t="s">
        <v>28885</v>
      </c>
      <c r="G9595" t="s">
        <v>28883</v>
      </c>
      <c r="H9595" s="1">
        <v>45411</v>
      </c>
      <c r="I9595">
        <v>9</v>
      </c>
      <c r="J9595" t="s">
        <v>26</v>
      </c>
      <c r="K9595" t="s">
        <v>27</v>
      </c>
      <c r="L9595">
        <v>0</v>
      </c>
      <c r="M9595" t="s">
        <v>58</v>
      </c>
      <c r="N9595" t="s">
        <v>28884</v>
      </c>
      <c r="O9595" t="s">
        <v>325</v>
      </c>
      <c r="P9595" t="s">
        <v>133</v>
      </c>
      <c r="Q9595" t="s">
        <v>73</v>
      </c>
      <c r="R9595">
        <v>138.32</v>
      </c>
      <c r="S9595">
        <v>1244.8799999999999</v>
      </c>
      <c r="T959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96" spans="1:20">
      <c r="A9596" t="s">
        <v>19278</v>
      </c>
      <c r="B9596" t="s">
        <v>34</v>
      </c>
      <c r="C9596" t="s">
        <v>101</v>
      </c>
      <c r="D9596" t="s">
        <v>55</v>
      </c>
      <c r="E9596" t="s">
        <v>82</v>
      </c>
      <c r="F9596" t="s">
        <v>28886</v>
      </c>
      <c r="G9596" t="s">
        <v>28887</v>
      </c>
      <c r="H9596" s="1">
        <v>45439</v>
      </c>
      <c r="I9596">
        <v>10</v>
      </c>
      <c r="J9596" t="s">
        <v>12646</v>
      </c>
      <c r="K9596" t="s">
        <v>27</v>
      </c>
      <c r="L9596">
        <v>10</v>
      </c>
      <c r="M9596" t="s">
        <v>58</v>
      </c>
      <c r="N9596" t="s">
        <v>28888</v>
      </c>
      <c r="O9596" t="s">
        <v>30</v>
      </c>
      <c r="P9596" t="s">
        <v>72</v>
      </c>
      <c r="Q9596" t="s">
        <v>44</v>
      </c>
      <c r="R9596">
        <v>17.25</v>
      </c>
      <c r="S9596">
        <v>172.5</v>
      </c>
      <c r="T95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597" spans="1:20">
      <c r="A9597" t="s">
        <v>7734</v>
      </c>
      <c r="B9597" t="s">
        <v>20</v>
      </c>
      <c r="C9597" t="s">
        <v>63</v>
      </c>
      <c r="D9597" t="s">
        <v>64</v>
      </c>
      <c r="E9597" t="s">
        <v>23</v>
      </c>
      <c r="F9597" t="s">
        <v>28889</v>
      </c>
      <c r="G9597" t="s">
        <v>28887</v>
      </c>
      <c r="H9597" s="1">
        <v>45102</v>
      </c>
      <c r="I9597">
        <v>4</v>
      </c>
      <c r="J9597" t="s">
        <v>2096</v>
      </c>
      <c r="K9597" t="s">
        <v>118</v>
      </c>
      <c r="L9597">
        <v>25</v>
      </c>
      <c r="M9597" t="s">
        <v>41</v>
      </c>
      <c r="N9597" t="s">
        <v>28888</v>
      </c>
      <c r="O9597" t="s">
        <v>30</v>
      </c>
      <c r="P9597" t="s">
        <v>72</v>
      </c>
      <c r="Q9597" t="s">
        <v>44</v>
      </c>
      <c r="R9597">
        <v>17.25</v>
      </c>
      <c r="S9597">
        <v>69</v>
      </c>
      <c r="T959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598" spans="1:20">
      <c r="A9598" t="s">
        <v>28890</v>
      </c>
      <c r="B9598" t="s">
        <v>34</v>
      </c>
      <c r="C9598" t="s">
        <v>181</v>
      </c>
      <c r="D9598" t="s">
        <v>182</v>
      </c>
      <c r="E9598" t="s">
        <v>23</v>
      </c>
      <c r="F9598" t="s">
        <v>28891</v>
      </c>
      <c r="G9598" t="s">
        <v>28892</v>
      </c>
      <c r="H9598" s="1">
        <v>44955</v>
      </c>
      <c r="I9598">
        <v>1</v>
      </c>
      <c r="J9598" t="s">
        <v>26</v>
      </c>
      <c r="K9598" t="s">
        <v>85</v>
      </c>
      <c r="L9598">
        <v>0</v>
      </c>
      <c r="M9598" t="s">
        <v>58</v>
      </c>
      <c r="N9598" t="s">
        <v>28893</v>
      </c>
      <c r="O9598" t="s">
        <v>60</v>
      </c>
      <c r="P9598" t="s">
        <v>190</v>
      </c>
      <c r="Q9598" t="s">
        <v>73</v>
      </c>
      <c r="R9598">
        <v>153.16</v>
      </c>
      <c r="S9598">
        <v>153.16</v>
      </c>
      <c r="T959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599" spans="1:20">
      <c r="A9599" t="s">
        <v>3369</v>
      </c>
      <c r="B9599" t="s">
        <v>34</v>
      </c>
      <c r="C9599" t="s">
        <v>35</v>
      </c>
      <c r="D9599" t="s">
        <v>36</v>
      </c>
      <c r="E9599" t="s">
        <v>37</v>
      </c>
      <c r="F9599" t="s">
        <v>28894</v>
      </c>
      <c r="G9599" t="s">
        <v>28892</v>
      </c>
      <c r="H9599" s="1">
        <v>45496</v>
      </c>
      <c r="I9599">
        <v>1</v>
      </c>
      <c r="J9599" t="s">
        <v>23017</v>
      </c>
      <c r="K9599" t="s">
        <v>118</v>
      </c>
      <c r="L9599">
        <v>10</v>
      </c>
      <c r="M9599" t="s">
        <v>58</v>
      </c>
      <c r="N9599" t="s">
        <v>28893</v>
      </c>
      <c r="O9599" t="s">
        <v>60</v>
      </c>
      <c r="P9599" t="s">
        <v>190</v>
      </c>
      <c r="Q9599" t="s">
        <v>73</v>
      </c>
      <c r="R9599">
        <v>153.16</v>
      </c>
      <c r="S9599">
        <v>153.16</v>
      </c>
      <c r="T959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00" spans="1:20">
      <c r="A9600" t="s">
        <v>5508</v>
      </c>
      <c r="B9600" t="s">
        <v>20</v>
      </c>
      <c r="C9600" t="s">
        <v>21</v>
      </c>
      <c r="D9600" t="s">
        <v>22</v>
      </c>
      <c r="E9600" t="s">
        <v>82</v>
      </c>
      <c r="F9600" t="s">
        <v>28895</v>
      </c>
      <c r="G9600" t="s">
        <v>28896</v>
      </c>
      <c r="H9600" s="1">
        <v>45539</v>
      </c>
      <c r="I9600">
        <v>8</v>
      </c>
      <c r="J9600" t="s">
        <v>8113</v>
      </c>
      <c r="K9600" t="s">
        <v>85</v>
      </c>
      <c r="L9600">
        <v>12</v>
      </c>
      <c r="M9600" t="s">
        <v>58</v>
      </c>
      <c r="N9600" t="s">
        <v>28897</v>
      </c>
      <c r="O9600" t="s">
        <v>30</v>
      </c>
      <c r="P9600" t="s">
        <v>133</v>
      </c>
      <c r="Q9600" t="s">
        <v>73</v>
      </c>
      <c r="R9600">
        <v>26.54</v>
      </c>
      <c r="S9600">
        <v>212.32</v>
      </c>
      <c r="T960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01" spans="1:20">
      <c r="A9601" t="s">
        <v>27643</v>
      </c>
      <c r="B9601" t="s">
        <v>20</v>
      </c>
      <c r="C9601" t="s">
        <v>75</v>
      </c>
      <c r="D9601" t="s">
        <v>75</v>
      </c>
      <c r="E9601" t="s">
        <v>65</v>
      </c>
      <c r="F9601" t="s">
        <v>28898</v>
      </c>
      <c r="G9601" t="s">
        <v>28896</v>
      </c>
      <c r="H9601" s="1">
        <v>45523</v>
      </c>
      <c r="I9601">
        <v>10</v>
      </c>
      <c r="J9601" t="s">
        <v>6131</v>
      </c>
      <c r="K9601" t="s">
        <v>79</v>
      </c>
      <c r="L9601">
        <v>25</v>
      </c>
      <c r="M9601" t="s">
        <v>41</v>
      </c>
      <c r="N9601" t="s">
        <v>28897</v>
      </c>
      <c r="O9601" t="s">
        <v>30</v>
      </c>
      <c r="P9601" t="s">
        <v>133</v>
      </c>
      <c r="Q9601" t="s">
        <v>73</v>
      </c>
      <c r="R9601">
        <v>26.54</v>
      </c>
      <c r="S9601">
        <v>265.39999999999998</v>
      </c>
      <c r="T960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02" spans="1:20">
      <c r="A9602" t="s">
        <v>5889</v>
      </c>
      <c r="B9602" t="s">
        <v>20</v>
      </c>
      <c r="C9602" t="s">
        <v>157</v>
      </c>
      <c r="D9602" t="s">
        <v>153</v>
      </c>
      <c r="E9602" t="s">
        <v>65</v>
      </c>
      <c r="F9602" t="s">
        <v>28899</v>
      </c>
      <c r="G9602" t="s">
        <v>28900</v>
      </c>
      <c r="H9602" s="1">
        <v>45120</v>
      </c>
      <c r="I9602">
        <v>5</v>
      </c>
      <c r="J9602" t="s">
        <v>10319</v>
      </c>
      <c r="K9602" t="s">
        <v>40</v>
      </c>
      <c r="L9602">
        <v>10</v>
      </c>
      <c r="M9602" t="s">
        <v>69</v>
      </c>
      <c r="N9602" t="s">
        <v>28901</v>
      </c>
      <c r="O9602" t="s">
        <v>161</v>
      </c>
      <c r="P9602" t="s">
        <v>150</v>
      </c>
      <c r="Q9602" t="s">
        <v>44</v>
      </c>
      <c r="R9602">
        <v>15.58</v>
      </c>
      <c r="S9602">
        <v>77.900000000000006</v>
      </c>
      <c r="T960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03" spans="1:20">
      <c r="A9603" t="s">
        <v>28553</v>
      </c>
      <c r="B9603" t="s">
        <v>20</v>
      </c>
      <c r="C9603" t="s">
        <v>128</v>
      </c>
      <c r="D9603" t="s">
        <v>55</v>
      </c>
      <c r="E9603" t="s">
        <v>23</v>
      </c>
      <c r="F9603" t="s">
        <v>28902</v>
      </c>
      <c r="G9603" t="s">
        <v>2447</v>
      </c>
      <c r="H9603" s="1">
        <v>45414</v>
      </c>
      <c r="I9603">
        <v>3</v>
      </c>
      <c r="J9603" t="s">
        <v>26</v>
      </c>
      <c r="K9603" t="s">
        <v>85</v>
      </c>
      <c r="L9603">
        <v>0</v>
      </c>
      <c r="M9603" t="s">
        <v>58</v>
      </c>
      <c r="N9603" t="s">
        <v>2449</v>
      </c>
      <c r="O9603" t="s">
        <v>138</v>
      </c>
      <c r="P9603" t="s">
        <v>52</v>
      </c>
      <c r="Q9603" t="s">
        <v>44</v>
      </c>
      <c r="R9603">
        <v>169.08</v>
      </c>
      <c r="S9603">
        <v>507.24</v>
      </c>
      <c r="T960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604" spans="1:20">
      <c r="A9604" t="s">
        <v>28903</v>
      </c>
      <c r="B9604" t="s">
        <v>20</v>
      </c>
      <c r="C9604" t="s">
        <v>46</v>
      </c>
      <c r="D9604" t="s">
        <v>47</v>
      </c>
      <c r="E9604" t="s">
        <v>37</v>
      </c>
      <c r="F9604" t="s">
        <v>28904</v>
      </c>
      <c r="G9604" t="s">
        <v>2447</v>
      </c>
      <c r="H9604" s="1">
        <v>45410</v>
      </c>
      <c r="I9604">
        <v>4</v>
      </c>
      <c r="J9604" t="s">
        <v>360</v>
      </c>
      <c r="K9604" t="s">
        <v>40</v>
      </c>
      <c r="L9604">
        <v>10</v>
      </c>
      <c r="M9604" t="s">
        <v>58</v>
      </c>
      <c r="N9604" t="s">
        <v>2449</v>
      </c>
      <c r="O9604" t="s">
        <v>138</v>
      </c>
      <c r="P9604" t="s">
        <v>52</v>
      </c>
      <c r="Q9604" t="s">
        <v>44</v>
      </c>
      <c r="R9604">
        <v>169.08</v>
      </c>
      <c r="S9604">
        <v>676.32</v>
      </c>
      <c r="T9604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605" spans="1:20">
      <c r="A9605" t="s">
        <v>28905</v>
      </c>
      <c r="B9605" t="s">
        <v>20</v>
      </c>
      <c r="C9605" t="s">
        <v>122</v>
      </c>
      <c r="D9605" t="s">
        <v>55</v>
      </c>
      <c r="E9605" t="s">
        <v>65</v>
      </c>
      <c r="F9605" t="s">
        <v>28906</v>
      </c>
      <c r="G9605" t="s">
        <v>2555</v>
      </c>
      <c r="H9605" s="1">
        <v>45066</v>
      </c>
      <c r="I9605">
        <v>2</v>
      </c>
      <c r="J9605" t="s">
        <v>2687</v>
      </c>
      <c r="K9605" t="s">
        <v>85</v>
      </c>
      <c r="L9605">
        <v>17</v>
      </c>
      <c r="M9605" t="s">
        <v>58</v>
      </c>
      <c r="N9605" t="s">
        <v>2556</v>
      </c>
      <c r="O9605" t="s">
        <v>111</v>
      </c>
      <c r="P9605" t="s">
        <v>72</v>
      </c>
      <c r="Q9605" t="s">
        <v>44</v>
      </c>
      <c r="R9605">
        <v>130.53</v>
      </c>
      <c r="S9605">
        <v>261.06</v>
      </c>
      <c r="T960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06" spans="1:20">
      <c r="A9606" t="s">
        <v>15591</v>
      </c>
      <c r="B9606" t="s">
        <v>34</v>
      </c>
      <c r="C9606" t="s">
        <v>229</v>
      </c>
      <c r="D9606" t="s">
        <v>141</v>
      </c>
      <c r="E9606" t="s">
        <v>65</v>
      </c>
      <c r="F9606" t="s">
        <v>28907</v>
      </c>
      <c r="G9606" t="s">
        <v>2562</v>
      </c>
      <c r="H9606" s="1">
        <v>45202</v>
      </c>
      <c r="I9606">
        <v>2</v>
      </c>
      <c r="J9606" t="s">
        <v>4795</v>
      </c>
      <c r="K9606" t="s">
        <v>118</v>
      </c>
      <c r="L9606">
        <v>20</v>
      </c>
      <c r="M9606" t="s">
        <v>58</v>
      </c>
      <c r="N9606" t="s">
        <v>2564</v>
      </c>
      <c r="O9606" t="s">
        <v>51</v>
      </c>
      <c r="P9606" t="s">
        <v>150</v>
      </c>
      <c r="Q9606" t="s">
        <v>32</v>
      </c>
      <c r="R9606">
        <v>330.11</v>
      </c>
      <c r="S9606">
        <v>660.22</v>
      </c>
      <c r="T960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07" spans="1:20">
      <c r="A9607" t="s">
        <v>6133</v>
      </c>
      <c r="B9607" t="s">
        <v>20</v>
      </c>
      <c r="C9607" t="s">
        <v>101</v>
      </c>
      <c r="D9607" t="s">
        <v>55</v>
      </c>
      <c r="E9607" t="s">
        <v>65</v>
      </c>
      <c r="F9607" t="s">
        <v>28908</v>
      </c>
      <c r="G9607" t="s">
        <v>28909</v>
      </c>
      <c r="H9607" s="1">
        <v>45313</v>
      </c>
      <c r="I9607">
        <v>10</v>
      </c>
      <c r="J9607" t="s">
        <v>3666</v>
      </c>
      <c r="K9607" t="s">
        <v>27</v>
      </c>
      <c r="L9607">
        <v>12</v>
      </c>
      <c r="M9607" t="s">
        <v>28</v>
      </c>
      <c r="N9607" t="s">
        <v>28910</v>
      </c>
      <c r="O9607" t="s">
        <v>325</v>
      </c>
      <c r="P9607" t="s">
        <v>31</v>
      </c>
      <c r="Q9607" t="s">
        <v>44</v>
      </c>
      <c r="R9607">
        <v>208.31</v>
      </c>
      <c r="S9607">
        <v>2083.1</v>
      </c>
      <c r="T960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608" spans="1:20">
      <c r="A9608" t="s">
        <v>15193</v>
      </c>
      <c r="B9608" t="s">
        <v>34</v>
      </c>
      <c r="C9608" t="s">
        <v>122</v>
      </c>
      <c r="D9608" t="s">
        <v>55</v>
      </c>
      <c r="E9608" t="s">
        <v>82</v>
      </c>
      <c r="F9608" t="s">
        <v>28911</v>
      </c>
      <c r="G9608" t="s">
        <v>28912</v>
      </c>
      <c r="H9608" s="1">
        <v>45210</v>
      </c>
      <c r="I9608">
        <v>5</v>
      </c>
      <c r="J9608" t="s">
        <v>26</v>
      </c>
      <c r="K9608" t="s">
        <v>27</v>
      </c>
      <c r="L9608">
        <v>0</v>
      </c>
      <c r="M9608" t="s">
        <v>28</v>
      </c>
      <c r="N9608" t="s">
        <v>28913</v>
      </c>
      <c r="O9608" t="s">
        <v>161</v>
      </c>
      <c r="P9608" t="s">
        <v>61</v>
      </c>
      <c r="Q9608" t="s">
        <v>44</v>
      </c>
      <c r="R9608">
        <v>461.98</v>
      </c>
      <c r="S9608">
        <v>2309.9</v>
      </c>
      <c r="T960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09" spans="1:20">
      <c r="A9609" t="s">
        <v>28914</v>
      </c>
      <c r="B9609" t="s">
        <v>34</v>
      </c>
      <c r="C9609" t="s">
        <v>128</v>
      </c>
      <c r="D9609" t="s">
        <v>55</v>
      </c>
      <c r="E9609" t="s">
        <v>82</v>
      </c>
      <c r="F9609" t="s">
        <v>28915</v>
      </c>
      <c r="G9609" t="s">
        <v>28912</v>
      </c>
      <c r="H9609" s="1">
        <v>45120</v>
      </c>
      <c r="I9609">
        <v>10</v>
      </c>
      <c r="J9609" t="s">
        <v>26</v>
      </c>
      <c r="K9609" t="s">
        <v>40</v>
      </c>
      <c r="L9609">
        <v>0</v>
      </c>
      <c r="M9609" t="s">
        <v>58</v>
      </c>
      <c r="N9609" t="s">
        <v>28913</v>
      </c>
      <c r="O9609" t="s">
        <v>161</v>
      </c>
      <c r="P9609" t="s">
        <v>61</v>
      </c>
      <c r="Q9609" t="s">
        <v>44</v>
      </c>
      <c r="R9609">
        <v>461.98</v>
      </c>
      <c r="S9609">
        <v>4619.8</v>
      </c>
      <c r="T960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10" spans="1:20">
      <c r="A9610" t="s">
        <v>24636</v>
      </c>
      <c r="B9610" t="s">
        <v>34</v>
      </c>
      <c r="C9610" t="s">
        <v>217</v>
      </c>
      <c r="D9610" t="s">
        <v>153</v>
      </c>
      <c r="E9610" t="s">
        <v>65</v>
      </c>
      <c r="F9610" t="s">
        <v>28916</v>
      </c>
      <c r="G9610" t="s">
        <v>28917</v>
      </c>
      <c r="H9610" s="1">
        <v>45065</v>
      </c>
      <c r="I9610">
        <v>5</v>
      </c>
      <c r="J9610" t="s">
        <v>26</v>
      </c>
      <c r="K9610" t="s">
        <v>40</v>
      </c>
      <c r="L9610">
        <v>0</v>
      </c>
      <c r="M9610" t="s">
        <v>58</v>
      </c>
      <c r="N9610" t="s">
        <v>28918</v>
      </c>
      <c r="O9610" t="s">
        <v>71</v>
      </c>
      <c r="P9610" t="s">
        <v>150</v>
      </c>
      <c r="Q9610" t="s">
        <v>44</v>
      </c>
      <c r="R9610">
        <v>88.3</v>
      </c>
      <c r="S9610">
        <v>441.5</v>
      </c>
      <c r="T9610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11" spans="1:20">
      <c r="A9611" t="s">
        <v>12666</v>
      </c>
      <c r="B9611" t="s">
        <v>20</v>
      </c>
      <c r="C9611" t="s">
        <v>21</v>
      </c>
      <c r="D9611" t="s">
        <v>22</v>
      </c>
      <c r="E9611" t="s">
        <v>82</v>
      </c>
      <c r="F9611" t="s">
        <v>28919</v>
      </c>
      <c r="G9611" t="s">
        <v>28917</v>
      </c>
      <c r="H9611" s="1">
        <v>45507</v>
      </c>
      <c r="I9611">
        <v>6</v>
      </c>
      <c r="J9611" t="s">
        <v>26</v>
      </c>
      <c r="K9611" t="s">
        <v>27</v>
      </c>
      <c r="L9611">
        <v>0</v>
      </c>
      <c r="M9611" t="s">
        <v>41</v>
      </c>
      <c r="N9611" t="s">
        <v>28918</v>
      </c>
      <c r="O9611" t="s">
        <v>71</v>
      </c>
      <c r="P9611" t="s">
        <v>150</v>
      </c>
      <c r="Q9611" t="s">
        <v>44</v>
      </c>
      <c r="R9611">
        <v>88.3</v>
      </c>
      <c r="S9611">
        <v>529.79999999999995</v>
      </c>
      <c r="T961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12" spans="1:20">
      <c r="A9612" t="s">
        <v>656</v>
      </c>
      <c r="B9612" t="s">
        <v>34</v>
      </c>
      <c r="C9612" t="s">
        <v>54</v>
      </c>
      <c r="D9612" t="s">
        <v>55</v>
      </c>
      <c r="E9612" t="s">
        <v>65</v>
      </c>
      <c r="F9612" t="s">
        <v>28920</v>
      </c>
      <c r="G9612" t="s">
        <v>28917</v>
      </c>
      <c r="H9612" s="1">
        <v>44966</v>
      </c>
      <c r="I9612">
        <v>7</v>
      </c>
      <c r="J9612" t="s">
        <v>5821</v>
      </c>
      <c r="K9612" t="s">
        <v>85</v>
      </c>
      <c r="L9612">
        <v>10</v>
      </c>
      <c r="M9612" t="s">
        <v>41</v>
      </c>
      <c r="N9612" t="s">
        <v>28918</v>
      </c>
      <c r="O9612" t="s">
        <v>71</v>
      </c>
      <c r="P9612" t="s">
        <v>150</v>
      </c>
      <c r="Q9612" t="s">
        <v>44</v>
      </c>
      <c r="R9612">
        <v>88.3</v>
      </c>
      <c r="S9612">
        <v>618.1</v>
      </c>
      <c r="T96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13" spans="1:20">
      <c r="A9613" t="s">
        <v>12127</v>
      </c>
      <c r="B9613" t="s">
        <v>20</v>
      </c>
      <c r="C9613" t="s">
        <v>21</v>
      </c>
      <c r="D9613" t="s">
        <v>22</v>
      </c>
      <c r="E9613" t="s">
        <v>65</v>
      </c>
      <c r="F9613" t="s">
        <v>28921</v>
      </c>
      <c r="G9613" t="s">
        <v>28922</v>
      </c>
      <c r="H9613" s="1">
        <v>44952</v>
      </c>
      <c r="I9613">
        <v>8</v>
      </c>
      <c r="J9613" t="s">
        <v>3089</v>
      </c>
      <c r="K9613" t="s">
        <v>85</v>
      </c>
      <c r="L9613">
        <v>25</v>
      </c>
      <c r="M9613" t="s">
        <v>41</v>
      </c>
      <c r="N9613" t="s">
        <v>28923</v>
      </c>
      <c r="O9613" t="s">
        <v>138</v>
      </c>
      <c r="P9613" t="s">
        <v>72</v>
      </c>
      <c r="Q9613" t="s">
        <v>73</v>
      </c>
      <c r="R9613">
        <v>45.58</v>
      </c>
      <c r="S9613">
        <v>364.64</v>
      </c>
      <c r="T961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14" spans="1:20">
      <c r="A9614" t="s">
        <v>28924</v>
      </c>
      <c r="B9614" t="s">
        <v>20</v>
      </c>
      <c r="C9614" t="s">
        <v>75</v>
      </c>
      <c r="D9614" t="s">
        <v>75</v>
      </c>
      <c r="E9614" t="s">
        <v>37</v>
      </c>
      <c r="F9614" t="s">
        <v>28925</v>
      </c>
      <c r="G9614" t="s">
        <v>28922</v>
      </c>
      <c r="H9614" s="1">
        <v>45299</v>
      </c>
      <c r="I9614">
        <v>4</v>
      </c>
      <c r="J9614" t="s">
        <v>26</v>
      </c>
      <c r="K9614" t="s">
        <v>118</v>
      </c>
      <c r="L9614">
        <v>0</v>
      </c>
      <c r="M9614" t="s">
        <v>28</v>
      </c>
      <c r="N9614" t="s">
        <v>28923</v>
      </c>
      <c r="O9614" t="s">
        <v>138</v>
      </c>
      <c r="P9614" t="s">
        <v>72</v>
      </c>
      <c r="Q9614" t="s">
        <v>73</v>
      </c>
      <c r="R9614">
        <v>45.58</v>
      </c>
      <c r="S9614">
        <v>182.32</v>
      </c>
      <c r="T961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615" spans="1:20">
      <c r="A9615" t="s">
        <v>14960</v>
      </c>
      <c r="B9615" t="s">
        <v>20</v>
      </c>
      <c r="C9615" t="s">
        <v>128</v>
      </c>
      <c r="D9615" t="s">
        <v>55</v>
      </c>
      <c r="E9615" t="s">
        <v>37</v>
      </c>
      <c r="F9615" t="s">
        <v>28926</v>
      </c>
      <c r="G9615" t="s">
        <v>28927</v>
      </c>
      <c r="H9615" s="1">
        <v>45653</v>
      </c>
      <c r="I9615">
        <v>4</v>
      </c>
      <c r="J9615" t="s">
        <v>26</v>
      </c>
      <c r="K9615" t="s">
        <v>79</v>
      </c>
      <c r="L9615">
        <v>0</v>
      </c>
      <c r="M9615" t="s">
        <v>58</v>
      </c>
      <c r="N9615" t="s">
        <v>28928</v>
      </c>
      <c r="O9615" t="s">
        <v>51</v>
      </c>
      <c r="P9615" t="s">
        <v>61</v>
      </c>
      <c r="Q9615" t="s">
        <v>44</v>
      </c>
      <c r="R9615">
        <v>272.70999999999998</v>
      </c>
      <c r="S9615">
        <v>1090.8399999999999</v>
      </c>
      <c r="T96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16" spans="1:20">
      <c r="A9616" t="s">
        <v>20619</v>
      </c>
      <c r="B9616" t="s">
        <v>20</v>
      </c>
      <c r="C9616" t="s">
        <v>101</v>
      </c>
      <c r="D9616" t="s">
        <v>55</v>
      </c>
      <c r="E9616" t="s">
        <v>82</v>
      </c>
      <c r="F9616" t="s">
        <v>28929</v>
      </c>
      <c r="G9616" t="s">
        <v>28930</v>
      </c>
      <c r="H9616" s="1">
        <v>45588</v>
      </c>
      <c r="I9616">
        <v>8</v>
      </c>
      <c r="J9616" t="s">
        <v>4950</v>
      </c>
      <c r="K9616" t="s">
        <v>118</v>
      </c>
      <c r="L9616">
        <v>15</v>
      </c>
      <c r="M9616" t="s">
        <v>58</v>
      </c>
      <c r="N9616" t="s">
        <v>28931</v>
      </c>
      <c r="O9616" t="s">
        <v>60</v>
      </c>
      <c r="P9616" t="s">
        <v>61</v>
      </c>
      <c r="Q9616" t="s">
        <v>44</v>
      </c>
      <c r="R9616">
        <v>292.04000000000002</v>
      </c>
      <c r="S9616">
        <v>2336.3200000000002</v>
      </c>
      <c r="T961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17" spans="1:20">
      <c r="A9617" t="s">
        <v>28932</v>
      </c>
      <c r="B9617" t="s">
        <v>20</v>
      </c>
      <c r="C9617" t="s">
        <v>63</v>
      </c>
      <c r="D9617" t="s">
        <v>64</v>
      </c>
      <c r="E9617" t="s">
        <v>65</v>
      </c>
      <c r="F9617" t="s">
        <v>28933</v>
      </c>
      <c r="G9617" t="s">
        <v>2767</v>
      </c>
      <c r="H9617" s="1">
        <v>45484</v>
      </c>
      <c r="I9617">
        <v>5</v>
      </c>
      <c r="J9617" t="s">
        <v>26</v>
      </c>
      <c r="K9617" t="s">
        <v>85</v>
      </c>
      <c r="L9617">
        <v>0</v>
      </c>
      <c r="M9617" t="s">
        <v>28</v>
      </c>
      <c r="N9617" t="s">
        <v>2768</v>
      </c>
      <c r="O9617" t="s">
        <v>71</v>
      </c>
      <c r="P9617" t="s">
        <v>31</v>
      </c>
      <c r="Q9617" t="s">
        <v>44</v>
      </c>
      <c r="R9617">
        <v>125.64</v>
      </c>
      <c r="S9617">
        <v>628.20000000000005</v>
      </c>
      <c r="T961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18" spans="1:20">
      <c r="A9618" t="s">
        <v>28934</v>
      </c>
      <c r="B9618" t="s">
        <v>20</v>
      </c>
      <c r="C9618" t="s">
        <v>35</v>
      </c>
      <c r="D9618" t="s">
        <v>36</v>
      </c>
      <c r="E9618" t="s">
        <v>82</v>
      </c>
      <c r="F9618" t="s">
        <v>28935</v>
      </c>
      <c r="G9618" t="s">
        <v>28936</v>
      </c>
      <c r="H9618" s="1">
        <v>44932</v>
      </c>
      <c r="I9618">
        <v>10</v>
      </c>
      <c r="J9618" t="s">
        <v>280</v>
      </c>
      <c r="K9618" t="s">
        <v>85</v>
      </c>
      <c r="L9618">
        <v>25</v>
      </c>
      <c r="M9618" t="s">
        <v>41</v>
      </c>
      <c r="N9618" t="s">
        <v>28937</v>
      </c>
      <c r="O9618" t="s">
        <v>161</v>
      </c>
      <c r="P9618" t="s">
        <v>120</v>
      </c>
      <c r="Q9618" t="s">
        <v>44</v>
      </c>
      <c r="R9618">
        <v>339.21</v>
      </c>
      <c r="S9618">
        <v>3392.1</v>
      </c>
      <c r="T961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19" spans="1:20">
      <c r="A9619" t="s">
        <v>28938</v>
      </c>
      <c r="B9619" t="s">
        <v>34</v>
      </c>
      <c r="C9619" t="s">
        <v>163</v>
      </c>
      <c r="D9619" t="s">
        <v>115</v>
      </c>
      <c r="E9619" t="s">
        <v>65</v>
      </c>
      <c r="F9619" t="s">
        <v>28939</v>
      </c>
      <c r="G9619" t="s">
        <v>28940</v>
      </c>
      <c r="H9619" s="1">
        <v>45255</v>
      </c>
      <c r="I9619">
        <v>7</v>
      </c>
      <c r="J9619" t="s">
        <v>26</v>
      </c>
      <c r="K9619" t="s">
        <v>40</v>
      </c>
      <c r="L9619">
        <v>0</v>
      </c>
      <c r="M9619" t="s">
        <v>28</v>
      </c>
      <c r="N9619" t="s">
        <v>28941</v>
      </c>
      <c r="O9619" t="s">
        <v>111</v>
      </c>
      <c r="P9619" t="s">
        <v>120</v>
      </c>
      <c r="Q9619" t="s">
        <v>73</v>
      </c>
      <c r="R9619">
        <v>93.08</v>
      </c>
      <c r="S9619">
        <v>651.55999999999995</v>
      </c>
      <c r="T961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20" spans="1:20">
      <c r="A9620" t="s">
        <v>4911</v>
      </c>
      <c r="B9620" t="s">
        <v>20</v>
      </c>
      <c r="C9620" t="s">
        <v>101</v>
      </c>
      <c r="D9620" t="s">
        <v>55</v>
      </c>
      <c r="E9620" t="s">
        <v>82</v>
      </c>
      <c r="F9620" t="s">
        <v>28942</v>
      </c>
      <c r="G9620" t="s">
        <v>28943</v>
      </c>
      <c r="H9620" s="1">
        <v>45167</v>
      </c>
      <c r="I9620">
        <v>4</v>
      </c>
      <c r="J9620" t="s">
        <v>26</v>
      </c>
      <c r="K9620" t="s">
        <v>40</v>
      </c>
      <c r="L9620">
        <v>0</v>
      </c>
      <c r="M9620" t="s">
        <v>28</v>
      </c>
      <c r="N9620" t="s">
        <v>28944</v>
      </c>
      <c r="O9620" t="s">
        <v>71</v>
      </c>
      <c r="P9620" t="s">
        <v>61</v>
      </c>
      <c r="Q9620" t="s">
        <v>44</v>
      </c>
      <c r="R9620">
        <v>403.18</v>
      </c>
      <c r="S9620">
        <v>1612.72</v>
      </c>
      <c r="T96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21" spans="1:20">
      <c r="A9621" t="s">
        <v>28945</v>
      </c>
      <c r="B9621" t="s">
        <v>20</v>
      </c>
      <c r="C9621" t="s">
        <v>101</v>
      </c>
      <c r="D9621" t="s">
        <v>55</v>
      </c>
      <c r="E9621" t="s">
        <v>65</v>
      </c>
      <c r="F9621" t="s">
        <v>28946</v>
      </c>
      <c r="G9621" t="s">
        <v>28947</v>
      </c>
      <c r="H9621" s="1">
        <v>45476</v>
      </c>
      <c r="I9621">
        <v>2</v>
      </c>
      <c r="J9621" t="s">
        <v>26</v>
      </c>
      <c r="K9621" t="s">
        <v>85</v>
      </c>
      <c r="L9621">
        <v>0</v>
      </c>
      <c r="M9621" t="s">
        <v>28</v>
      </c>
      <c r="N9621" t="s">
        <v>28948</v>
      </c>
      <c r="O9621" t="s">
        <v>43</v>
      </c>
      <c r="P9621" t="s">
        <v>31</v>
      </c>
      <c r="Q9621" t="s">
        <v>73</v>
      </c>
      <c r="R9621">
        <v>476.61</v>
      </c>
      <c r="S9621">
        <v>953.22</v>
      </c>
      <c r="T962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22" spans="1:20">
      <c r="A9622" t="s">
        <v>8891</v>
      </c>
      <c r="B9622" t="s">
        <v>34</v>
      </c>
      <c r="C9622" t="s">
        <v>229</v>
      </c>
      <c r="D9622" t="s">
        <v>141</v>
      </c>
      <c r="E9622" t="s">
        <v>82</v>
      </c>
      <c r="F9622" t="s">
        <v>28949</v>
      </c>
      <c r="G9622" t="s">
        <v>28947</v>
      </c>
      <c r="H9622" s="1">
        <v>45581</v>
      </c>
      <c r="I9622">
        <v>10</v>
      </c>
      <c r="J9622" t="s">
        <v>26</v>
      </c>
      <c r="K9622" t="s">
        <v>79</v>
      </c>
      <c r="L9622">
        <v>0</v>
      </c>
      <c r="M9622" t="s">
        <v>69</v>
      </c>
      <c r="N9622" t="s">
        <v>28948</v>
      </c>
      <c r="O9622" t="s">
        <v>43</v>
      </c>
      <c r="P9622" t="s">
        <v>31</v>
      </c>
      <c r="Q9622" t="s">
        <v>73</v>
      </c>
      <c r="R9622">
        <v>476.61</v>
      </c>
      <c r="S9622">
        <v>4766.1000000000004</v>
      </c>
      <c r="T962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23" spans="1:20">
      <c r="A9623" t="s">
        <v>28950</v>
      </c>
      <c r="B9623" t="s">
        <v>20</v>
      </c>
      <c r="C9623" t="s">
        <v>114</v>
      </c>
      <c r="D9623" t="s">
        <v>115</v>
      </c>
      <c r="E9623" t="s">
        <v>65</v>
      </c>
      <c r="F9623" t="s">
        <v>28951</v>
      </c>
      <c r="G9623" t="s">
        <v>28952</v>
      </c>
      <c r="H9623" s="1">
        <v>45479</v>
      </c>
      <c r="I9623">
        <v>5</v>
      </c>
      <c r="J9623" t="s">
        <v>26</v>
      </c>
      <c r="K9623" t="s">
        <v>79</v>
      </c>
      <c r="L9623">
        <v>0</v>
      </c>
      <c r="M9623" t="s">
        <v>28</v>
      </c>
      <c r="N9623" t="s">
        <v>28953</v>
      </c>
      <c r="O9623" t="s">
        <v>87</v>
      </c>
      <c r="P9623" t="s">
        <v>120</v>
      </c>
      <c r="Q9623" t="s">
        <v>32</v>
      </c>
      <c r="R9623">
        <v>190.97</v>
      </c>
      <c r="S9623">
        <v>954.85</v>
      </c>
      <c r="T96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24" spans="1:20">
      <c r="A9624" t="s">
        <v>28779</v>
      </c>
      <c r="B9624" t="s">
        <v>20</v>
      </c>
      <c r="C9624" t="s">
        <v>46</v>
      </c>
      <c r="D9624" t="s">
        <v>47</v>
      </c>
      <c r="E9624" t="s">
        <v>82</v>
      </c>
      <c r="F9624" t="s">
        <v>28954</v>
      </c>
      <c r="G9624" t="s">
        <v>28955</v>
      </c>
      <c r="H9624" s="1">
        <v>45020</v>
      </c>
      <c r="I9624">
        <v>7</v>
      </c>
      <c r="J9624" t="s">
        <v>26</v>
      </c>
      <c r="K9624" t="s">
        <v>27</v>
      </c>
      <c r="L9624">
        <v>0</v>
      </c>
      <c r="M9624" t="s">
        <v>41</v>
      </c>
      <c r="N9624" t="s">
        <v>28956</v>
      </c>
      <c r="O9624" t="s">
        <v>30</v>
      </c>
      <c r="P9624" t="s">
        <v>72</v>
      </c>
      <c r="Q9624" t="s">
        <v>44</v>
      </c>
      <c r="R9624">
        <v>98.28</v>
      </c>
      <c r="S9624">
        <v>687.96</v>
      </c>
      <c r="T962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25" spans="1:20">
      <c r="A9625" t="s">
        <v>20056</v>
      </c>
      <c r="B9625" t="s">
        <v>34</v>
      </c>
      <c r="C9625" t="s">
        <v>140</v>
      </c>
      <c r="D9625" t="s">
        <v>141</v>
      </c>
      <c r="E9625" t="s">
        <v>65</v>
      </c>
      <c r="F9625" t="s">
        <v>28957</v>
      </c>
      <c r="G9625" t="s">
        <v>28955</v>
      </c>
      <c r="H9625" s="1">
        <v>45045</v>
      </c>
      <c r="I9625">
        <v>5</v>
      </c>
      <c r="J9625" t="s">
        <v>4597</v>
      </c>
      <c r="K9625" t="s">
        <v>27</v>
      </c>
      <c r="L9625">
        <v>35</v>
      </c>
      <c r="M9625" t="s">
        <v>58</v>
      </c>
      <c r="N9625" t="s">
        <v>28956</v>
      </c>
      <c r="O9625" t="s">
        <v>30</v>
      </c>
      <c r="P9625" t="s">
        <v>72</v>
      </c>
      <c r="Q9625" t="s">
        <v>44</v>
      </c>
      <c r="R9625">
        <v>98.28</v>
      </c>
      <c r="S9625">
        <v>491.4</v>
      </c>
      <c r="T962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26" spans="1:20">
      <c r="A9626" t="s">
        <v>15827</v>
      </c>
      <c r="B9626" t="s">
        <v>20</v>
      </c>
      <c r="C9626" t="s">
        <v>237</v>
      </c>
      <c r="D9626" t="s">
        <v>238</v>
      </c>
      <c r="E9626" t="s">
        <v>37</v>
      </c>
      <c r="F9626" t="s">
        <v>28958</v>
      </c>
      <c r="G9626" t="s">
        <v>28959</v>
      </c>
      <c r="H9626" s="1">
        <v>45485</v>
      </c>
      <c r="I9626">
        <v>5</v>
      </c>
      <c r="J9626" t="s">
        <v>13984</v>
      </c>
      <c r="K9626" t="s">
        <v>27</v>
      </c>
      <c r="L9626">
        <v>25</v>
      </c>
      <c r="M9626" t="s">
        <v>69</v>
      </c>
      <c r="N9626" t="s">
        <v>28960</v>
      </c>
      <c r="O9626" t="s">
        <v>161</v>
      </c>
      <c r="P9626" t="s">
        <v>150</v>
      </c>
      <c r="Q9626" t="s">
        <v>32</v>
      </c>
      <c r="R9626">
        <v>433.67</v>
      </c>
      <c r="S9626">
        <v>2168.35</v>
      </c>
      <c r="T962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27" spans="1:20">
      <c r="A9627" t="s">
        <v>6833</v>
      </c>
      <c r="B9627" t="s">
        <v>20</v>
      </c>
      <c r="C9627" t="s">
        <v>122</v>
      </c>
      <c r="D9627" t="s">
        <v>55</v>
      </c>
      <c r="E9627" t="s">
        <v>23</v>
      </c>
      <c r="F9627" t="s">
        <v>28961</v>
      </c>
      <c r="G9627" t="s">
        <v>28962</v>
      </c>
      <c r="H9627" s="1">
        <v>45395</v>
      </c>
      <c r="I9627">
        <v>1</v>
      </c>
      <c r="J9627" t="s">
        <v>26</v>
      </c>
      <c r="K9627" t="s">
        <v>79</v>
      </c>
      <c r="L9627">
        <v>0</v>
      </c>
      <c r="M9627" t="s">
        <v>41</v>
      </c>
      <c r="N9627" t="s">
        <v>28963</v>
      </c>
      <c r="O9627" t="s">
        <v>30</v>
      </c>
      <c r="P9627" t="s">
        <v>61</v>
      </c>
      <c r="Q9627" t="s">
        <v>32</v>
      </c>
      <c r="R9627">
        <v>295.37</v>
      </c>
      <c r="S9627">
        <v>295.37</v>
      </c>
      <c r="T96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628" spans="1:20">
      <c r="A9628" t="s">
        <v>28964</v>
      </c>
      <c r="B9628" t="s">
        <v>20</v>
      </c>
      <c r="C9628" t="s">
        <v>181</v>
      </c>
      <c r="D9628" t="s">
        <v>182</v>
      </c>
      <c r="E9628" t="s">
        <v>23</v>
      </c>
      <c r="F9628" t="s">
        <v>28965</v>
      </c>
      <c r="G9628" t="s">
        <v>28962</v>
      </c>
      <c r="H9628" s="1">
        <v>45030</v>
      </c>
      <c r="I9628">
        <v>4</v>
      </c>
      <c r="J9628" t="s">
        <v>26</v>
      </c>
      <c r="K9628" t="s">
        <v>118</v>
      </c>
      <c r="L9628">
        <v>0</v>
      </c>
      <c r="M9628" t="s">
        <v>58</v>
      </c>
      <c r="N9628" t="s">
        <v>28963</v>
      </c>
      <c r="O9628" t="s">
        <v>30</v>
      </c>
      <c r="P9628" t="s">
        <v>61</v>
      </c>
      <c r="Q9628" t="s">
        <v>32</v>
      </c>
      <c r="R9628">
        <v>295.37</v>
      </c>
      <c r="S9628">
        <v>1181.48</v>
      </c>
      <c r="T962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29" spans="1:20">
      <c r="A9629" t="s">
        <v>7748</v>
      </c>
      <c r="B9629" t="s">
        <v>34</v>
      </c>
      <c r="C9629" t="s">
        <v>90</v>
      </c>
      <c r="D9629" t="s">
        <v>91</v>
      </c>
      <c r="E9629" t="s">
        <v>37</v>
      </c>
      <c r="F9629" t="s">
        <v>28966</v>
      </c>
      <c r="G9629" t="s">
        <v>28962</v>
      </c>
      <c r="H9629" s="1">
        <v>45587</v>
      </c>
      <c r="I9629">
        <v>6</v>
      </c>
      <c r="J9629" t="s">
        <v>26</v>
      </c>
      <c r="K9629" t="s">
        <v>27</v>
      </c>
      <c r="L9629">
        <v>0</v>
      </c>
      <c r="M9629" t="s">
        <v>28</v>
      </c>
      <c r="N9629" t="s">
        <v>28963</v>
      </c>
      <c r="O9629" t="s">
        <v>30</v>
      </c>
      <c r="P9629" t="s">
        <v>61</v>
      </c>
      <c r="Q9629" t="s">
        <v>32</v>
      </c>
      <c r="R9629">
        <v>295.37</v>
      </c>
      <c r="S9629">
        <v>1772.22</v>
      </c>
      <c r="T96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30" spans="1:20">
      <c r="A9630" t="s">
        <v>28967</v>
      </c>
      <c r="B9630" t="s">
        <v>34</v>
      </c>
      <c r="C9630" t="s">
        <v>140</v>
      </c>
      <c r="D9630" t="s">
        <v>141</v>
      </c>
      <c r="E9630" t="s">
        <v>23</v>
      </c>
      <c r="F9630" t="s">
        <v>28968</v>
      </c>
      <c r="G9630" t="s">
        <v>28962</v>
      </c>
      <c r="H9630" s="1">
        <v>45118</v>
      </c>
      <c r="I9630">
        <v>7</v>
      </c>
      <c r="J9630" t="s">
        <v>26</v>
      </c>
      <c r="K9630" t="s">
        <v>118</v>
      </c>
      <c r="L9630">
        <v>0</v>
      </c>
      <c r="M9630" t="s">
        <v>69</v>
      </c>
      <c r="N9630" t="s">
        <v>28963</v>
      </c>
      <c r="O9630" t="s">
        <v>30</v>
      </c>
      <c r="P9630" t="s">
        <v>61</v>
      </c>
      <c r="Q9630" t="s">
        <v>32</v>
      </c>
      <c r="R9630">
        <v>295.37</v>
      </c>
      <c r="S9630">
        <v>2067.59</v>
      </c>
      <c r="T963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31" spans="1:20">
      <c r="A9631" t="s">
        <v>14556</v>
      </c>
      <c r="B9631" t="s">
        <v>20</v>
      </c>
      <c r="C9631" t="s">
        <v>237</v>
      </c>
      <c r="D9631" t="s">
        <v>238</v>
      </c>
      <c r="E9631" t="s">
        <v>23</v>
      </c>
      <c r="F9631" t="s">
        <v>28969</v>
      </c>
      <c r="G9631" t="s">
        <v>28970</v>
      </c>
      <c r="H9631" s="1">
        <v>45645</v>
      </c>
      <c r="I9631">
        <v>4</v>
      </c>
      <c r="J9631" t="s">
        <v>5891</v>
      </c>
      <c r="K9631" t="s">
        <v>118</v>
      </c>
      <c r="L9631">
        <v>20</v>
      </c>
      <c r="M9631" t="s">
        <v>69</v>
      </c>
      <c r="N9631" t="s">
        <v>28971</v>
      </c>
      <c r="O9631" t="s">
        <v>30</v>
      </c>
      <c r="P9631" t="s">
        <v>72</v>
      </c>
      <c r="Q9631" t="s">
        <v>32</v>
      </c>
      <c r="R9631">
        <v>135.69</v>
      </c>
      <c r="S9631">
        <v>542.76</v>
      </c>
      <c r="T963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32" spans="1:20">
      <c r="A9632" t="s">
        <v>28972</v>
      </c>
      <c r="B9632" t="s">
        <v>34</v>
      </c>
      <c r="C9632" t="s">
        <v>101</v>
      </c>
      <c r="D9632" t="s">
        <v>55</v>
      </c>
      <c r="E9632" t="s">
        <v>65</v>
      </c>
      <c r="F9632" t="s">
        <v>28973</v>
      </c>
      <c r="G9632" t="s">
        <v>28970</v>
      </c>
      <c r="H9632" s="1">
        <v>45068</v>
      </c>
      <c r="I9632">
        <v>6</v>
      </c>
      <c r="J9632" t="s">
        <v>26</v>
      </c>
      <c r="K9632" t="s">
        <v>40</v>
      </c>
      <c r="L9632">
        <v>0</v>
      </c>
      <c r="M9632" t="s">
        <v>58</v>
      </c>
      <c r="N9632" t="s">
        <v>28971</v>
      </c>
      <c r="O9632" t="s">
        <v>30</v>
      </c>
      <c r="P9632" t="s">
        <v>72</v>
      </c>
      <c r="Q9632" t="s">
        <v>32</v>
      </c>
      <c r="R9632">
        <v>135.69</v>
      </c>
      <c r="S9632">
        <v>814.14</v>
      </c>
      <c r="T96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33" spans="1:20">
      <c r="A9633" t="s">
        <v>28974</v>
      </c>
      <c r="B9633" t="s">
        <v>34</v>
      </c>
      <c r="C9633" t="s">
        <v>201</v>
      </c>
      <c r="D9633" t="s">
        <v>115</v>
      </c>
      <c r="E9633" t="s">
        <v>82</v>
      </c>
      <c r="F9633" t="s">
        <v>28975</v>
      </c>
      <c r="G9633" t="s">
        <v>28976</v>
      </c>
      <c r="H9633" s="1">
        <v>45119</v>
      </c>
      <c r="I9633">
        <v>8</v>
      </c>
      <c r="J9633" t="s">
        <v>26</v>
      </c>
      <c r="K9633" t="s">
        <v>85</v>
      </c>
      <c r="L9633">
        <v>0</v>
      </c>
      <c r="M9633" t="s">
        <v>58</v>
      </c>
      <c r="N9633" t="s">
        <v>28977</v>
      </c>
      <c r="O9633" t="s">
        <v>43</v>
      </c>
      <c r="P9633" t="s">
        <v>112</v>
      </c>
      <c r="Q9633" t="s">
        <v>44</v>
      </c>
      <c r="R9633">
        <v>116.74</v>
      </c>
      <c r="S9633">
        <v>933.92</v>
      </c>
      <c r="T96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34" spans="1:20">
      <c r="A9634" t="s">
        <v>28978</v>
      </c>
      <c r="B9634" t="s">
        <v>34</v>
      </c>
      <c r="C9634" t="s">
        <v>21</v>
      </c>
      <c r="D9634" t="s">
        <v>22</v>
      </c>
      <c r="E9634" t="s">
        <v>65</v>
      </c>
      <c r="F9634" t="s">
        <v>28979</v>
      </c>
      <c r="G9634" t="s">
        <v>28980</v>
      </c>
      <c r="H9634" s="1">
        <v>45612</v>
      </c>
      <c r="I9634">
        <v>4</v>
      </c>
      <c r="J9634" t="s">
        <v>23455</v>
      </c>
      <c r="K9634" t="s">
        <v>40</v>
      </c>
      <c r="L9634">
        <v>50</v>
      </c>
      <c r="M9634" t="s">
        <v>28</v>
      </c>
      <c r="N9634" t="s">
        <v>28981</v>
      </c>
      <c r="O9634" t="s">
        <v>161</v>
      </c>
      <c r="P9634" t="s">
        <v>72</v>
      </c>
      <c r="Q9634" t="s">
        <v>73</v>
      </c>
      <c r="R9634">
        <v>435.57</v>
      </c>
      <c r="S9634">
        <v>1742.28</v>
      </c>
      <c r="T963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35" spans="1:20">
      <c r="A9635" t="s">
        <v>28982</v>
      </c>
      <c r="B9635" t="s">
        <v>20</v>
      </c>
      <c r="C9635" t="s">
        <v>122</v>
      </c>
      <c r="D9635" t="s">
        <v>55</v>
      </c>
      <c r="E9635" t="s">
        <v>37</v>
      </c>
      <c r="F9635" t="s">
        <v>28983</v>
      </c>
      <c r="G9635" t="s">
        <v>28984</v>
      </c>
      <c r="H9635" s="1">
        <v>44991</v>
      </c>
      <c r="I9635">
        <v>6</v>
      </c>
      <c r="J9635" t="s">
        <v>26</v>
      </c>
      <c r="K9635" t="s">
        <v>79</v>
      </c>
      <c r="L9635">
        <v>0</v>
      </c>
      <c r="M9635" t="s">
        <v>58</v>
      </c>
      <c r="N9635" t="s">
        <v>28985</v>
      </c>
      <c r="O9635" t="s">
        <v>43</v>
      </c>
      <c r="P9635" t="s">
        <v>150</v>
      </c>
      <c r="Q9635" t="s">
        <v>44</v>
      </c>
      <c r="R9635">
        <v>128.61000000000001</v>
      </c>
      <c r="S9635">
        <v>771.66000000000008</v>
      </c>
      <c r="T963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36" spans="1:20">
      <c r="A9636" t="s">
        <v>14527</v>
      </c>
      <c r="B9636" t="s">
        <v>34</v>
      </c>
      <c r="C9636" t="s">
        <v>21</v>
      </c>
      <c r="D9636" t="s">
        <v>22</v>
      </c>
      <c r="E9636" t="s">
        <v>65</v>
      </c>
      <c r="F9636" t="s">
        <v>28986</v>
      </c>
      <c r="G9636" t="s">
        <v>28987</v>
      </c>
      <c r="H9636" s="1">
        <v>45619</v>
      </c>
      <c r="I9636">
        <v>6</v>
      </c>
      <c r="J9636" t="s">
        <v>2373</v>
      </c>
      <c r="K9636" t="s">
        <v>40</v>
      </c>
      <c r="L9636">
        <v>50</v>
      </c>
      <c r="M9636" t="s">
        <v>58</v>
      </c>
      <c r="N9636" t="s">
        <v>28988</v>
      </c>
      <c r="O9636" t="s">
        <v>325</v>
      </c>
      <c r="P9636" t="s">
        <v>31</v>
      </c>
      <c r="Q9636" t="s">
        <v>32</v>
      </c>
      <c r="R9636">
        <v>379.33</v>
      </c>
      <c r="S9636">
        <v>2275.98</v>
      </c>
      <c r="T9636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37" spans="1:20">
      <c r="A9637" t="s">
        <v>7695</v>
      </c>
      <c r="B9637" t="s">
        <v>20</v>
      </c>
      <c r="C9637" t="s">
        <v>122</v>
      </c>
      <c r="D9637" t="s">
        <v>55</v>
      </c>
      <c r="E9637" t="s">
        <v>65</v>
      </c>
      <c r="F9637" t="s">
        <v>28989</v>
      </c>
      <c r="G9637" t="s">
        <v>28987</v>
      </c>
      <c r="H9637" s="1">
        <v>45105</v>
      </c>
      <c r="I9637">
        <v>1</v>
      </c>
      <c r="J9637" t="s">
        <v>26</v>
      </c>
      <c r="K9637" t="s">
        <v>27</v>
      </c>
      <c r="L9637">
        <v>0</v>
      </c>
      <c r="M9637" t="s">
        <v>28</v>
      </c>
      <c r="N9637" t="s">
        <v>28988</v>
      </c>
      <c r="O9637" t="s">
        <v>325</v>
      </c>
      <c r="P9637" t="s">
        <v>31</v>
      </c>
      <c r="Q9637" t="s">
        <v>32</v>
      </c>
      <c r="R9637">
        <v>379.33</v>
      </c>
      <c r="S9637">
        <v>379.33</v>
      </c>
      <c r="T96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38" spans="1:20">
      <c r="A9638" t="s">
        <v>28990</v>
      </c>
      <c r="B9638" t="s">
        <v>20</v>
      </c>
      <c r="C9638" t="s">
        <v>114</v>
      </c>
      <c r="D9638" t="s">
        <v>115</v>
      </c>
      <c r="E9638" t="s">
        <v>37</v>
      </c>
      <c r="F9638" t="s">
        <v>28991</v>
      </c>
      <c r="G9638" t="s">
        <v>28992</v>
      </c>
      <c r="H9638" s="1">
        <v>45470</v>
      </c>
      <c r="I9638">
        <v>4</v>
      </c>
      <c r="J9638" t="s">
        <v>3570</v>
      </c>
      <c r="K9638" t="s">
        <v>118</v>
      </c>
      <c r="L9638">
        <v>20</v>
      </c>
      <c r="M9638" t="s">
        <v>69</v>
      </c>
      <c r="N9638" t="s">
        <v>28993</v>
      </c>
      <c r="O9638" t="s">
        <v>87</v>
      </c>
      <c r="P9638" t="s">
        <v>150</v>
      </c>
      <c r="Q9638" t="s">
        <v>44</v>
      </c>
      <c r="R9638">
        <v>479.65</v>
      </c>
      <c r="S9638">
        <v>1918.6</v>
      </c>
      <c r="T963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639" spans="1:20">
      <c r="A9639" t="s">
        <v>4539</v>
      </c>
      <c r="B9639" t="s">
        <v>34</v>
      </c>
      <c r="C9639" t="s">
        <v>21</v>
      </c>
      <c r="D9639" t="s">
        <v>22</v>
      </c>
      <c r="E9639" t="s">
        <v>37</v>
      </c>
      <c r="F9639" t="s">
        <v>28994</v>
      </c>
      <c r="G9639" t="s">
        <v>28992</v>
      </c>
      <c r="H9639" s="1">
        <v>45369</v>
      </c>
      <c r="I9639">
        <v>5</v>
      </c>
      <c r="J9639" t="s">
        <v>26</v>
      </c>
      <c r="K9639" t="s">
        <v>79</v>
      </c>
      <c r="L9639">
        <v>0</v>
      </c>
      <c r="M9639" t="s">
        <v>41</v>
      </c>
      <c r="N9639" t="s">
        <v>28993</v>
      </c>
      <c r="O9639" t="s">
        <v>87</v>
      </c>
      <c r="P9639" t="s">
        <v>150</v>
      </c>
      <c r="Q9639" t="s">
        <v>44</v>
      </c>
      <c r="R9639">
        <v>479.65</v>
      </c>
      <c r="S9639">
        <v>2398.25</v>
      </c>
      <c r="T963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640" spans="1:20">
      <c r="A9640" t="s">
        <v>162</v>
      </c>
      <c r="B9640" t="s">
        <v>34</v>
      </c>
      <c r="C9640" t="s">
        <v>163</v>
      </c>
      <c r="D9640" t="s">
        <v>115</v>
      </c>
      <c r="E9640" t="s">
        <v>23</v>
      </c>
      <c r="F9640" t="s">
        <v>28995</v>
      </c>
      <c r="G9640" t="s">
        <v>28992</v>
      </c>
      <c r="H9640" s="1">
        <v>45566</v>
      </c>
      <c r="I9640">
        <v>1</v>
      </c>
      <c r="J9640" t="s">
        <v>17532</v>
      </c>
      <c r="K9640" t="s">
        <v>85</v>
      </c>
      <c r="L9640">
        <v>12</v>
      </c>
      <c r="M9640" t="s">
        <v>41</v>
      </c>
      <c r="N9640" t="s">
        <v>28993</v>
      </c>
      <c r="O9640" t="s">
        <v>87</v>
      </c>
      <c r="P9640" t="s">
        <v>150</v>
      </c>
      <c r="Q9640" t="s">
        <v>44</v>
      </c>
      <c r="R9640">
        <v>479.65</v>
      </c>
      <c r="S9640">
        <v>479.65</v>
      </c>
      <c r="T964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41" spans="1:20">
      <c r="A9641" t="s">
        <v>7169</v>
      </c>
      <c r="B9641" t="s">
        <v>20</v>
      </c>
      <c r="C9641" t="s">
        <v>201</v>
      </c>
      <c r="D9641" t="s">
        <v>115</v>
      </c>
      <c r="E9641" t="s">
        <v>65</v>
      </c>
      <c r="F9641" t="s">
        <v>28996</v>
      </c>
      <c r="G9641" t="s">
        <v>28997</v>
      </c>
      <c r="H9641" s="1">
        <v>45162</v>
      </c>
      <c r="I9641">
        <v>7</v>
      </c>
      <c r="J9641" t="s">
        <v>7273</v>
      </c>
      <c r="K9641" t="s">
        <v>79</v>
      </c>
      <c r="L9641">
        <v>10</v>
      </c>
      <c r="M9641" t="s">
        <v>69</v>
      </c>
      <c r="N9641" t="s">
        <v>28998</v>
      </c>
      <c r="O9641" t="s">
        <v>51</v>
      </c>
      <c r="P9641" t="s">
        <v>133</v>
      </c>
      <c r="Q9641" t="s">
        <v>44</v>
      </c>
      <c r="R9641">
        <v>131.55000000000001</v>
      </c>
      <c r="S9641">
        <v>920.85000000000014</v>
      </c>
      <c r="T96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42" spans="1:20">
      <c r="A9642" t="s">
        <v>28999</v>
      </c>
      <c r="B9642" t="s">
        <v>34</v>
      </c>
      <c r="C9642" t="s">
        <v>114</v>
      </c>
      <c r="D9642" t="s">
        <v>115</v>
      </c>
      <c r="E9642" t="s">
        <v>65</v>
      </c>
      <c r="F9642" t="s">
        <v>29000</v>
      </c>
      <c r="G9642" t="s">
        <v>29001</v>
      </c>
      <c r="H9642" s="1">
        <v>45286</v>
      </c>
      <c r="I9642">
        <v>5</v>
      </c>
      <c r="J9642" t="s">
        <v>26</v>
      </c>
      <c r="K9642" t="s">
        <v>27</v>
      </c>
      <c r="L9642">
        <v>0</v>
      </c>
      <c r="M9642" t="s">
        <v>58</v>
      </c>
      <c r="N9642" t="s">
        <v>29002</v>
      </c>
      <c r="O9642" t="s">
        <v>87</v>
      </c>
      <c r="P9642" t="s">
        <v>88</v>
      </c>
      <c r="Q9642" t="s">
        <v>32</v>
      </c>
      <c r="R9642">
        <v>280.58</v>
      </c>
      <c r="S9642">
        <v>1402.8999999999999</v>
      </c>
      <c r="T96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43" spans="1:20">
      <c r="A9643" t="s">
        <v>4403</v>
      </c>
      <c r="B9643" t="s">
        <v>34</v>
      </c>
      <c r="C9643" t="s">
        <v>21</v>
      </c>
      <c r="D9643" t="s">
        <v>22</v>
      </c>
      <c r="E9643" t="s">
        <v>37</v>
      </c>
      <c r="F9643" t="s">
        <v>29003</v>
      </c>
      <c r="G9643" t="s">
        <v>29001</v>
      </c>
      <c r="H9643" s="1">
        <v>45337</v>
      </c>
      <c r="I9643">
        <v>9</v>
      </c>
      <c r="J9643" t="s">
        <v>8323</v>
      </c>
      <c r="K9643" t="s">
        <v>85</v>
      </c>
      <c r="L9643">
        <v>20</v>
      </c>
      <c r="M9643" t="s">
        <v>58</v>
      </c>
      <c r="N9643" t="s">
        <v>29002</v>
      </c>
      <c r="O9643" t="s">
        <v>87</v>
      </c>
      <c r="P9643" t="s">
        <v>88</v>
      </c>
      <c r="Q9643" t="s">
        <v>32</v>
      </c>
      <c r="R9643">
        <v>280.58</v>
      </c>
      <c r="S9643">
        <v>2525.2199999999998</v>
      </c>
      <c r="T964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644" spans="1:20">
      <c r="A9644" t="s">
        <v>16202</v>
      </c>
      <c r="B9644" t="s">
        <v>20</v>
      </c>
      <c r="C9644" t="s">
        <v>152</v>
      </c>
      <c r="D9644" t="s">
        <v>153</v>
      </c>
      <c r="E9644" t="s">
        <v>65</v>
      </c>
      <c r="F9644" t="s">
        <v>29004</v>
      </c>
      <c r="G9644" t="s">
        <v>1168</v>
      </c>
      <c r="H9644" s="1">
        <v>44949</v>
      </c>
      <c r="I9644">
        <v>5</v>
      </c>
      <c r="J9644" t="s">
        <v>26</v>
      </c>
      <c r="K9644" t="s">
        <v>85</v>
      </c>
      <c r="L9644">
        <v>0</v>
      </c>
      <c r="M9644" t="s">
        <v>58</v>
      </c>
      <c r="N9644" t="s">
        <v>1170</v>
      </c>
      <c r="O9644" t="s">
        <v>30</v>
      </c>
      <c r="P9644" t="s">
        <v>61</v>
      </c>
      <c r="Q9644" t="s">
        <v>44</v>
      </c>
      <c r="R9644">
        <v>452.08</v>
      </c>
      <c r="S9644">
        <v>2260.4</v>
      </c>
      <c r="T964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45" spans="1:20">
      <c r="A9645" t="s">
        <v>14393</v>
      </c>
      <c r="B9645" t="s">
        <v>20</v>
      </c>
      <c r="C9645" t="s">
        <v>181</v>
      </c>
      <c r="D9645" t="s">
        <v>182</v>
      </c>
      <c r="E9645" t="s">
        <v>65</v>
      </c>
      <c r="F9645" t="s">
        <v>29005</v>
      </c>
      <c r="G9645" t="s">
        <v>29006</v>
      </c>
      <c r="H9645" s="1">
        <v>45288</v>
      </c>
      <c r="I9645">
        <v>6</v>
      </c>
      <c r="J9645" t="s">
        <v>26</v>
      </c>
      <c r="K9645" t="s">
        <v>27</v>
      </c>
      <c r="L9645">
        <v>0</v>
      </c>
      <c r="M9645" t="s">
        <v>41</v>
      </c>
      <c r="N9645" t="s">
        <v>29007</v>
      </c>
      <c r="O9645" t="s">
        <v>325</v>
      </c>
      <c r="P9645" t="s">
        <v>61</v>
      </c>
      <c r="Q9645" t="s">
        <v>73</v>
      </c>
      <c r="R9645">
        <v>133.35</v>
      </c>
      <c r="S9645">
        <v>800.09999999999991</v>
      </c>
      <c r="T964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46" spans="1:20">
      <c r="A9646" t="s">
        <v>7058</v>
      </c>
      <c r="B9646" t="s">
        <v>34</v>
      </c>
      <c r="C9646" t="s">
        <v>63</v>
      </c>
      <c r="D9646" t="s">
        <v>64</v>
      </c>
      <c r="E9646" t="s">
        <v>65</v>
      </c>
      <c r="F9646" t="s">
        <v>29008</v>
      </c>
      <c r="G9646" t="s">
        <v>29009</v>
      </c>
      <c r="H9646" s="1">
        <v>44964</v>
      </c>
      <c r="I9646">
        <v>10</v>
      </c>
      <c r="J9646" t="s">
        <v>2448</v>
      </c>
      <c r="K9646" t="s">
        <v>118</v>
      </c>
      <c r="L9646">
        <v>10</v>
      </c>
      <c r="M9646" t="s">
        <v>69</v>
      </c>
      <c r="N9646" t="s">
        <v>29010</v>
      </c>
      <c r="O9646" t="s">
        <v>161</v>
      </c>
      <c r="P9646" t="s">
        <v>88</v>
      </c>
      <c r="Q9646" t="s">
        <v>44</v>
      </c>
      <c r="R9646">
        <v>336.65</v>
      </c>
      <c r="S9646">
        <v>3366.5</v>
      </c>
      <c r="T964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47" spans="1:20">
      <c r="A9647" t="s">
        <v>29011</v>
      </c>
      <c r="B9647" t="s">
        <v>20</v>
      </c>
      <c r="C9647" t="s">
        <v>229</v>
      </c>
      <c r="D9647" t="s">
        <v>141</v>
      </c>
      <c r="E9647" t="s">
        <v>65</v>
      </c>
      <c r="F9647" t="s">
        <v>29012</v>
      </c>
      <c r="G9647" t="s">
        <v>29013</v>
      </c>
      <c r="H9647" s="1">
        <v>45053</v>
      </c>
      <c r="I9647">
        <v>10</v>
      </c>
      <c r="J9647" t="s">
        <v>26</v>
      </c>
      <c r="K9647" t="s">
        <v>40</v>
      </c>
      <c r="L9647">
        <v>0</v>
      </c>
      <c r="M9647" t="s">
        <v>58</v>
      </c>
      <c r="N9647" t="s">
        <v>29014</v>
      </c>
      <c r="O9647" t="s">
        <v>111</v>
      </c>
      <c r="P9647" t="s">
        <v>61</v>
      </c>
      <c r="Q9647" t="s">
        <v>32</v>
      </c>
      <c r="R9647">
        <v>74.87</v>
      </c>
      <c r="S9647">
        <v>748.7</v>
      </c>
      <c r="T96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48" spans="1:20">
      <c r="A9648" t="s">
        <v>29015</v>
      </c>
      <c r="B9648" t="s">
        <v>34</v>
      </c>
      <c r="C9648" t="s">
        <v>21</v>
      </c>
      <c r="D9648" t="s">
        <v>22</v>
      </c>
      <c r="E9648" t="s">
        <v>65</v>
      </c>
      <c r="F9648" t="s">
        <v>29016</v>
      </c>
      <c r="G9648" t="s">
        <v>29017</v>
      </c>
      <c r="H9648" s="1">
        <v>45245</v>
      </c>
      <c r="I9648">
        <v>9</v>
      </c>
      <c r="J9648" t="s">
        <v>14536</v>
      </c>
      <c r="K9648" t="s">
        <v>79</v>
      </c>
      <c r="L9648">
        <v>10</v>
      </c>
      <c r="M9648" t="s">
        <v>58</v>
      </c>
      <c r="N9648" t="s">
        <v>29018</v>
      </c>
      <c r="O9648" t="s">
        <v>71</v>
      </c>
      <c r="P9648" t="s">
        <v>150</v>
      </c>
      <c r="Q9648" t="s">
        <v>73</v>
      </c>
      <c r="R9648">
        <v>283.97000000000003</v>
      </c>
      <c r="S9648">
        <v>2555.7300000000005</v>
      </c>
      <c r="T96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49" spans="1:20">
      <c r="A9649" t="s">
        <v>5455</v>
      </c>
      <c r="B9649" t="s">
        <v>20</v>
      </c>
      <c r="C9649" t="s">
        <v>21</v>
      </c>
      <c r="D9649" t="s">
        <v>22</v>
      </c>
      <c r="E9649" t="s">
        <v>23</v>
      </c>
      <c r="F9649" t="s">
        <v>29019</v>
      </c>
      <c r="G9649" t="s">
        <v>29017</v>
      </c>
      <c r="H9649" s="1">
        <v>45562</v>
      </c>
      <c r="I9649">
        <v>9</v>
      </c>
      <c r="J9649" t="s">
        <v>26</v>
      </c>
      <c r="K9649" t="s">
        <v>40</v>
      </c>
      <c r="L9649">
        <v>0</v>
      </c>
      <c r="M9649" t="s">
        <v>41</v>
      </c>
      <c r="N9649" t="s">
        <v>29018</v>
      </c>
      <c r="O9649" t="s">
        <v>71</v>
      </c>
      <c r="P9649" t="s">
        <v>150</v>
      </c>
      <c r="Q9649" t="s">
        <v>73</v>
      </c>
      <c r="R9649">
        <v>283.97000000000003</v>
      </c>
      <c r="S9649">
        <v>2555.7300000000005</v>
      </c>
      <c r="T964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50" spans="1:20">
      <c r="A9650" t="s">
        <v>5981</v>
      </c>
      <c r="B9650" t="s">
        <v>20</v>
      </c>
      <c r="C9650" t="s">
        <v>122</v>
      </c>
      <c r="D9650" t="s">
        <v>55</v>
      </c>
      <c r="E9650" t="s">
        <v>65</v>
      </c>
      <c r="F9650" t="s">
        <v>29020</v>
      </c>
      <c r="G9650" t="s">
        <v>29017</v>
      </c>
      <c r="H9650" s="1">
        <v>44990</v>
      </c>
      <c r="I9650">
        <v>4</v>
      </c>
      <c r="J9650" t="s">
        <v>784</v>
      </c>
      <c r="K9650" t="s">
        <v>40</v>
      </c>
      <c r="L9650">
        <v>15</v>
      </c>
      <c r="M9650" t="s">
        <v>41</v>
      </c>
      <c r="N9650" t="s">
        <v>29018</v>
      </c>
      <c r="O9650" t="s">
        <v>71</v>
      </c>
      <c r="P9650" t="s">
        <v>150</v>
      </c>
      <c r="Q9650" t="s">
        <v>73</v>
      </c>
      <c r="R9650">
        <v>283.97000000000003</v>
      </c>
      <c r="S9650">
        <v>1135.8800000000001</v>
      </c>
      <c r="T96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51" spans="1:20">
      <c r="A9651" t="s">
        <v>29021</v>
      </c>
      <c r="B9651" t="s">
        <v>34</v>
      </c>
      <c r="C9651" t="s">
        <v>181</v>
      </c>
      <c r="D9651" t="s">
        <v>182</v>
      </c>
      <c r="E9651" t="s">
        <v>65</v>
      </c>
      <c r="F9651" t="s">
        <v>29022</v>
      </c>
      <c r="G9651" t="s">
        <v>29023</v>
      </c>
      <c r="H9651" s="1">
        <v>44978</v>
      </c>
      <c r="I9651">
        <v>6</v>
      </c>
      <c r="J9651" t="s">
        <v>26</v>
      </c>
      <c r="K9651" t="s">
        <v>85</v>
      </c>
      <c r="L9651">
        <v>0</v>
      </c>
      <c r="M9651" t="s">
        <v>28</v>
      </c>
      <c r="N9651" t="s">
        <v>29024</v>
      </c>
      <c r="O9651" t="s">
        <v>138</v>
      </c>
      <c r="P9651" t="s">
        <v>31</v>
      </c>
      <c r="Q9651" t="s">
        <v>44</v>
      </c>
      <c r="R9651">
        <v>99.68</v>
      </c>
      <c r="S9651">
        <v>598.08000000000004</v>
      </c>
      <c r="T965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52" spans="1:20">
      <c r="A9652" t="s">
        <v>6547</v>
      </c>
      <c r="B9652" t="s">
        <v>20</v>
      </c>
      <c r="C9652" t="s">
        <v>163</v>
      </c>
      <c r="D9652" t="s">
        <v>115</v>
      </c>
      <c r="E9652" t="s">
        <v>65</v>
      </c>
      <c r="F9652" t="s">
        <v>29025</v>
      </c>
      <c r="G9652" t="s">
        <v>29026</v>
      </c>
      <c r="H9652" s="1">
        <v>45213</v>
      </c>
      <c r="I9652">
        <v>7</v>
      </c>
      <c r="J9652" t="s">
        <v>1059</v>
      </c>
      <c r="K9652" t="s">
        <v>40</v>
      </c>
      <c r="L9652">
        <v>35</v>
      </c>
      <c r="M9652" t="s">
        <v>41</v>
      </c>
      <c r="N9652" t="s">
        <v>29027</v>
      </c>
      <c r="O9652" t="s">
        <v>87</v>
      </c>
      <c r="P9652" t="s">
        <v>52</v>
      </c>
      <c r="Q9652" t="s">
        <v>32</v>
      </c>
      <c r="R9652">
        <v>321.43</v>
      </c>
      <c r="S9652">
        <v>2250.0100000000002</v>
      </c>
      <c r="T965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53" spans="1:20">
      <c r="A9653" t="s">
        <v>18592</v>
      </c>
      <c r="B9653" t="s">
        <v>20</v>
      </c>
      <c r="C9653" t="s">
        <v>35</v>
      </c>
      <c r="D9653" t="s">
        <v>36</v>
      </c>
      <c r="E9653" t="s">
        <v>82</v>
      </c>
      <c r="F9653" t="s">
        <v>29028</v>
      </c>
      <c r="G9653" t="s">
        <v>29029</v>
      </c>
      <c r="H9653" s="1">
        <v>45318</v>
      </c>
      <c r="I9653">
        <v>4</v>
      </c>
      <c r="J9653" t="s">
        <v>26</v>
      </c>
      <c r="K9653" t="s">
        <v>118</v>
      </c>
      <c r="L9653">
        <v>0</v>
      </c>
      <c r="M9653" t="s">
        <v>28</v>
      </c>
      <c r="N9653" t="s">
        <v>29030</v>
      </c>
      <c r="O9653" t="s">
        <v>60</v>
      </c>
      <c r="P9653" t="s">
        <v>112</v>
      </c>
      <c r="Q9653" t="s">
        <v>32</v>
      </c>
      <c r="R9653">
        <v>480.86</v>
      </c>
      <c r="S9653">
        <v>1923.44</v>
      </c>
      <c r="T9653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654" spans="1:20">
      <c r="A9654" t="s">
        <v>19382</v>
      </c>
      <c r="B9654" t="s">
        <v>34</v>
      </c>
      <c r="C9654" t="s">
        <v>128</v>
      </c>
      <c r="D9654" t="s">
        <v>55</v>
      </c>
      <c r="E9654" t="s">
        <v>37</v>
      </c>
      <c r="F9654" t="s">
        <v>29031</v>
      </c>
      <c r="G9654" t="s">
        <v>29032</v>
      </c>
      <c r="H9654" s="1">
        <v>45037</v>
      </c>
      <c r="I9654">
        <v>2</v>
      </c>
      <c r="J9654" t="s">
        <v>1716</v>
      </c>
      <c r="K9654" t="s">
        <v>85</v>
      </c>
      <c r="L9654">
        <v>10</v>
      </c>
      <c r="M9654" t="s">
        <v>58</v>
      </c>
      <c r="N9654" t="s">
        <v>29033</v>
      </c>
      <c r="O9654" t="s">
        <v>161</v>
      </c>
      <c r="P9654" t="s">
        <v>52</v>
      </c>
      <c r="Q9654" t="s">
        <v>44</v>
      </c>
      <c r="R9654">
        <v>122.88</v>
      </c>
      <c r="S9654">
        <v>245.76</v>
      </c>
      <c r="T965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55" spans="1:20">
      <c r="A9655" t="s">
        <v>15967</v>
      </c>
      <c r="B9655" t="s">
        <v>20</v>
      </c>
      <c r="C9655" t="s">
        <v>35</v>
      </c>
      <c r="D9655" t="s">
        <v>36</v>
      </c>
      <c r="E9655" t="s">
        <v>23</v>
      </c>
      <c r="F9655" t="s">
        <v>29034</v>
      </c>
      <c r="G9655" t="s">
        <v>2174</v>
      </c>
      <c r="H9655" s="1">
        <v>45348</v>
      </c>
      <c r="I9655">
        <v>1</v>
      </c>
      <c r="J9655" t="s">
        <v>26</v>
      </c>
      <c r="K9655" t="s">
        <v>118</v>
      </c>
      <c r="L9655">
        <v>0</v>
      </c>
      <c r="M9655" t="s">
        <v>58</v>
      </c>
      <c r="N9655" t="s">
        <v>2176</v>
      </c>
      <c r="O9655" t="s">
        <v>111</v>
      </c>
      <c r="P9655" t="s">
        <v>88</v>
      </c>
      <c r="Q9655" t="s">
        <v>44</v>
      </c>
      <c r="R9655">
        <v>436.83</v>
      </c>
      <c r="S9655">
        <v>436.83</v>
      </c>
      <c r="T965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656" spans="1:20">
      <c r="A9656" t="s">
        <v>29035</v>
      </c>
      <c r="B9656" t="s">
        <v>34</v>
      </c>
      <c r="C9656" t="s">
        <v>54</v>
      </c>
      <c r="D9656" t="s">
        <v>55</v>
      </c>
      <c r="E9656" t="s">
        <v>23</v>
      </c>
      <c r="F9656" t="s">
        <v>29036</v>
      </c>
      <c r="G9656" t="s">
        <v>2174</v>
      </c>
      <c r="H9656" s="1">
        <v>45042</v>
      </c>
      <c r="I9656">
        <v>5</v>
      </c>
      <c r="J9656" t="s">
        <v>26</v>
      </c>
      <c r="K9656" t="s">
        <v>85</v>
      </c>
      <c r="L9656">
        <v>0</v>
      </c>
      <c r="M9656" t="s">
        <v>58</v>
      </c>
      <c r="N9656" t="s">
        <v>2176</v>
      </c>
      <c r="O9656" t="s">
        <v>111</v>
      </c>
      <c r="P9656" t="s">
        <v>88</v>
      </c>
      <c r="Q9656" t="s">
        <v>44</v>
      </c>
      <c r="R9656">
        <v>436.83</v>
      </c>
      <c r="S9656">
        <v>2184.15</v>
      </c>
      <c r="T965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57" spans="1:20">
      <c r="A9657" t="s">
        <v>23784</v>
      </c>
      <c r="B9657" t="s">
        <v>20</v>
      </c>
      <c r="C9657" t="s">
        <v>237</v>
      </c>
      <c r="D9657" t="s">
        <v>238</v>
      </c>
      <c r="E9657" t="s">
        <v>23</v>
      </c>
      <c r="F9657" t="s">
        <v>29037</v>
      </c>
      <c r="G9657" t="s">
        <v>29038</v>
      </c>
      <c r="H9657" s="1">
        <v>45333</v>
      </c>
      <c r="I9657">
        <v>4</v>
      </c>
      <c r="J9657" t="s">
        <v>4049</v>
      </c>
      <c r="K9657" t="s">
        <v>79</v>
      </c>
      <c r="L9657">
        <v>15</v>
      </c>
      <c r="M9657" t="s">
        <v>58</v>
      </c>
      <c r="N9657" t="s">
        <v>29039</v>
      </c>
      <c r="O9657" t="s">
        <v>71</v>
      </c>
      <c r="P9657" t="s">
        <v>88</v>
      </c>
      <c r="Q9657" t="s">
        <v>32</v>
      </c>
      <c r="R9657">
        <v>303.16000000000003</v>
      </c>
      <c r="S9657">
        <v>1212.6400000000001</v>
      </c>
      <c r="T965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658" spans="1:20">
      <c r="A9658" t="s">
        <v>29040</v>
      </c>
      <c r="B9658" t="s">
        <v>34</v>
      </c>
      <c r="C9658" t="s">
        <v>35</v>
      </c>
      <c r="D9658" t="s">
        <v>36</v>
      </c>
      <c r="E9658" t="s">
        <v>37</v>
      </c>
      <c r="F9658" t="s">
        <v>29041</v>
      </c>
      <c r="G9658" t="s">
        <v>29038</v>
      </c>
      <c r="H9658" s="1">
        <v>45188</v>
      </c>
      <c r="I9658">
        <v>4</v>
      </c>
      <c r="J9658" t="s">
        <v>3699</v>
      </c>
      <c r="K9658" t="s">
        <v>79</v>
      </c>
      <c r="L9658">
        <v>10</v>
      </c>
      <c r="M9658" t="s">
        <v>69</v>
      </c>
      <c r="N9658" t="s">
        <v>29039</v>
      </c>
      <c r="O9658" t="s">
        <v>71</v>
      </c>
      <c r="P9658" t="s">
        <v>88</v>
      </c>
      <c r="Q9658" t="s">
        <v>32</v>
      </c>
      <c r="R9658">
        <v>303.16000000000003</v>
      </c>
      <c r="S9658">
        <v>1212.6400000000001</v>
      </c>
      <c r="T9658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59" spans="1:20">
      <c r="A9659" t="s">
        <v>29042</v>
      </c>
      <c r="B9659" t="s">
        <v>20</v>
      </c>
      <c r="C9659" t="s">
        <v>54</v>
      </c>
      <c r="D9659" t="s">
        <v>55</v>
      </c>
      <c r="E9659" t="s">
        <v>37</v>
      </c>
      <c r="F9659" t="s">
        <v>29043</v>
      </c>
      <c r="G9659" t="s">
        <v>29038</v>
      </c>
      <c r="H9659" s="1">
        <v>45072</v>
      </c>
      <c r="I9659">
        <v>10</v>
      </c>
      <c r="J9659" t="s">
        <v>4466</v>
      </c>
      <c r="K9659" t="s">
        <v>27</v>
      </c>
      <c r="L9659">
        <v>10</v>
      </c>
      <c r="M9659" t="s">
        <v>41</v>
      </c>
      <c r="N9659" t="s">
        <v>29039</v>
      </c>
      <c r="O9659" t="s">
        <v>71</v>
      </c>
      <c r="P9659" t="s">
        <v>88</v>
      </c>
      <c r="Q9659" t="s">
        <v>32</v>
      </c>
      <c r="R9659">
        <v>303.16000000000003</v>
      </c>
      <c r="S9659">
        <v>3031.6000000000004</v>
      </c>
      <c r="T965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60" spans="1:20">
      <c r="A9660" t="s">
        <v>10826</v>
      </c>
      <c r="B9660" t="s">
        <v>34</v>
      </c>
      <c r="C9660" t="s">
        <v>201</v>
      </c>
      <c r="D9660" t="s">
        <v>115</v>
      </c>
      <c r="E9660" t="s">
        <v>65</v>
      </c>
      <c r="F9660" t="s">
        <v>29044</v>
      </c>
      <c r="G9660" t="s">
        <v>29038</v>
      </c>
      <c r="H9660" s="1">
        <v>45215</v>
      </c>
      <c r="I9660">
        <v>3</v>
      </c>
      <c r="J9660" t="s">
        <v>14944</v>
      </c>
      <c r="K9660" t="s">
        <v>85</v>
      </c>
      <c r="L9660">
        <v>25</v>
      </c>
      <c r="M9660" t="s">
        <v>58</v>
      </c>
      <c r="N9660" t="s">
        <v>29039</v>
      </c>
      <c r="O9660" t="s">
        <v>71</v>
      </c>
      <c r="P9660" t="s">
        <v>88</v>
      </c>
      <c r="Q9660" t="s">
        <v>32</v>
      </c>
      <c r="R9660">
        <v>303.16000000000003</v>
      </c>
      <c r="S9660">
        <v>909.48</v>
      </c>
      <c r="T966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61" spans="1:20">
      <c r="A9661" t="s">
        <v>29045</v>
      </c>
      <c r="B9661" t="s">
        <v>34</v>
      </c>
      <c r="C9661" t="s">
        <v>181</v>
      </c>
      <c r="D9661" t="s">
        <v>182</v>
      </c>
      <c r="E9661" t="s">
        <v>65</v>
      </c>
      <c r="F9661" t="s">
        <v>29046</v>
      </c>
      <c r="G9661" t="s">
        <v>29047</v>
      </c>
      <c r="H9661" s="1">
        <v>45276</v>
      </c>
      <c r="I9661">
        <v>6</v>
      </c>
      <c r="J9661" t="s">
        <v>4052</v>
      </c>
      <c r="K9661" t="s">
        <v>40</v>
      </c>
      <c r="L9661">
        <v>20</v>
      </c>
      <c r="M9661" t="s">
        <v>58</v>
      </c>
      <c r="N9661" t="s">
        <v>29048</v>
      </c>
      <c r="O9661" t="s">
        <v>30</v>
      </c>
      <c r="P9661" t="s">
        <v>133</v>
      </c>
      <c r="Q9661" t="s">
        <v>73</v>
      </c>
      <c r="R9661">
        <v>74.92</v>
      </c>
      <c r="S9661">
        <v>449.52</v>
      </c>
      <c r="T966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62" spans="1:20">
      <c r="A9662" t="s">
        <v>29049</v>
      </c>
      <c r="B9662" t="s">
        <v>34</v>
      </c>
      <c r="C9662" t="s">
        <v>21</v>
      </c>
      <c r="D9662" t="s">
        <v>22</v>
      </c>
      <c r="E9662" t="s">
        <v>37</v>
      </c>
      <c r="F9662" t="s">
        <v>29050</v>
      </c>
      <c r="G9662" t="s">
        <v>29047</v>
      </c>
      <c r="H9662" s="1">
        <v>44929</v>
      </c>
      <c r="I9662">
        <v>3</v>
      </c>
      <c r="J9662" t="s">
        <v>17290</v>
      </c>
      <c r="K9662" t="s">
        <v>27</v>
      </c>
      <c r="L9662">
        <v>15</v>
      </c>
      <c r="M9662" t="s">
        <v>41</v>
      </c>
      <c r="N9662" t="s">
        <v>29048</v>
      </c>
      <c r="O9662" t="s">
        <v>30</v>
      </c>
      <c r="P9662" t="s">
        <v>133</v>
      </c>
      <c r="Q9662" t="s">
        <v>73</v>
      </c>
      <c r="R9662">
        <v>74.92</v>
      </c>
      <c r="S9662">
        <v>224.76</v>
      </c>
      <c r="T966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63" spans="1:20">
      <c r="A9663" t="s">
        <v>10273</v>
      </c>
      <c r="B9663" t="s">
        <v>20</v>
      </c>
      <c r="C9663" t="s">
        <v>54</v>
      </c>
      <c r="D9663" t="s">
        <v>55</v>
      </c>
      <c r="E9663" t="s">
        <v>65</v>
      </c>
      <c r="F9663" t="s">
        <v>29051</v>
      </c>
      <c r="G9663" t="s">
        <v>29052</v>
      </c>
      <c r="H9663" s="1">
        <v>45001</v>
      </c>
      <c r="I9663">
        <v>5</v>
      </c>
      <c r="J9663" t="s">
        <v>26</v>
      </c>
      <c r="K9663" t="s">
        <v>85</v>
      </c>
      <c r="L9663">
        <v>0</v>
      </c>
      <c r="M9663" t="s">
        <v>58</v>
      </c>
      <c r="N9663" t="s">
        <v>29053</v>
      </c>
      <c r="O9663" t="s">
        <v>325</v>
      </c>
      <c r="P9663" t="s">
        <v>133</v>
      </c>
      <c r="Q9663" t="s">
        <v>73</v>
      </c>
      <c r="R9663">
        <v>283.82</v>
      </c>
      <c r="S9663">
        <v>1419.1</v>
      </c>
      <c r="T966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64" spans="1:20">
      <c r="A9664" t="s">
        <v>29054</v>
      </c>
      <c r="B9664" t="s">
        <v>34</v>
      </c>
      <c r="C9664" t="s">
        <v>128</v>
      </c>
      <c r="D9664" t="s">
        <v>55</v>
      </c>
      <c r="E9664" t="s">
        <v>37</v>
      </c>
      <c r="F9664" t="s">
        <v>29055</v>
      </c>
      <c r="G9664" t="s">
        <v>29056</v>
      </c>
      <c r="H9664" s="1">
        <v>45215</v>
      </c>
      <c r="I9664">
        <v>7</v>
      </c>
      <c r="J9664" t="s">
        <v>8435</v>
      </c>
      <c r="K9664" t="s">
        <v>85</v>
      </c>
      <c r="L9664">
        <v>10</v>
      </c>
      <c r="M9664" t="s">
        <v>58</v>
      </c>
      <c r="N9664" t="s">
        <v>29057</v>
      </c>
      <c r="O9664" t="s">
        <v>71</v>
      </c>
      <c r="P9664" t="s">
        <v>190</v>
      </c>
      <c r="Q9664" t="s">
        <v>44</v>
      </c>
      <c r="R9664">
        <v>124.71</v>
      </c>
      <c r="S9664">
        <v>872.96999999999991</v>
      </c>
      <c r="T966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65" spans="1:20">
      <c r="A9665" t="s">
        <v>16323</v>
      </c>
      <c r="B9665" t="s">
        <v>20</v>
      </c>
      <c r="C9665" t="s">
        <v>128</v>
      </c>
      <c r="D9665" t="s">
        <v>55</v>
      </c>
      <c r="E9665" t="s">
        <v>37</v>
      </c>
      <c r="F9665" t="s">
        <v>29058</v>
      </c>
      <c r="G9665" t="s">
        <v>29059</v>
      </c>
      <c r="H9665" s="1">
        <v>44983</v>
      </c>
      <c r="I9665">
        <v>2</v>
      </c>
      <c r="J9665" t="s">
        <v>26</v>
      </c>
      <c r="K9665" t="s">
        <v>27</v>
      </c>
      <c r="L9665">
        <v>0</v>
      </c>
      <c r="M9665" t="s">
        <v>69</v>
      </c>
      <c r="N9665" t="s">
        <v>29060</v>
      </c>
      <c r="O9665" t="s">
        <v>325</v>
      </c>
      <c r="P9665" t="s">
        <v>190</v>
      </c>
      <c r="Q9665" t="s">
        <v>32</v>
      </c>
      <c r="R9665">
        <v>249.71</v>
      </c>
      <c r="S9665">
        <v>499.42</v>
      </c>
      <c r="T966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66" spans="1:20">
      <c r="A9666" t="s">
        <v>12850</v>
      </c>
      <c r="B9666" t="s">
        <v>34</v>
      </c>
      <c r="C9666" t="s">
        <v>46</v>
      </c>
      <c r="D9666" t="s">
        <v>47</v>
      </c>
      <c r="E9666" t="s">
        <v>37</v>
      </c>
      <c r="F9666" t="s">
        <v>29061</v>
      </c>
      <c r="G9666" t="s">
        <v>2333</v>
      </c>
      <c r="H9666" s="1">
        <v>45004</v>
      </c>
      <c r="I9666">
        <v>3</v>
      </c>
      <c r="J9666" t="s">
        <v>26</v>
      </c>
      <c r="K9666" t="s">
        <v>79</v>
      </c>
      <c r="L9666">
        <v>0</v>
      </c>
      <c r="M9666" t="s">
        <v>41</v>
      </c>
      <c r="N9666" t="s">
        <v>2334</v>
      </c>
      <c r="O9666" t="s">
        <v>161</v>
      </c>
      <c r="P9666" t="s">
        <v>112</v>
      </c>
      <c r="Q9666" t="s">
        <v>73</v>
      </c>
      <c r="R9666">
        <v>480.78</v>
      </c>
      <c r="S9666">
        <v>1442.34</v>
      </c>
      <c r="T96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67" spans="1:20">
      <c r="A9667" t="s">
        <v>18529</v>
      </c>
      <c r="B9667" t="s">
        <v>20</v>
      </c>
      <c r="C9667" t="s">
        <v>90</v>
      </c>
      <c r="D9667" t="s">
        <v>91</v>
      </c>
      <c r="E9667" t="s">
        <v>37</v>
      </c>
      <c r="F9667" t="s">
        <v>29062</v>
      </c>
      <c r="G9667" t="s">
        <v>2333</v>
      </c>
      <c r="H9667" s="1">
        <v>45498</v>
      </c>
      <c r="I9667">
        <v>10</v>
      </c>
      <c r="J9667" t="s">
        <v>3009</v>
      </c>
      <c r="K9667" t="s">
        <v>40</v>
      </c>
      <c r="L9667">
        <v>25</v>
      </c>
      <c r="M9667" t="s">
        <v>58</v>
      </c>
      <c r="N9667" t="s">
        <v>2334</v>
      </c>
      <c r="O9667" t="s">
        <v>161</v>
      </c>
      <c r="P9667" t="s">
        <v>112</v>
      </c>
      <c r="Q9667" t="s">
        <v>73</v>
      </c>
      <c r="R9667">
        <v>480.78</v>
      </c>
      <c r="S9667">
        <v>4807.7999999999993</v>
      </c>
      <c r="T966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68" spans="1:20">
      <c r="A9668" t="s">
        <v>11552</v>
      </c>
      <c r="B9668" t="s">
        <v>34</v>
      </c>
      <c r="C9668" t="s">
        <v>201</v>
      </c>
      <c r="D9668" t="s">
        <v>115</v>
      </c>
      <c r="E9668" t="s">
        <v>23</v>
      </c>
      <c r="F9668" t="s">
        <v>29063</v>
      </c>
      <c r="G9668" t="s">
        <v>29064</v>
      </c>
      <c r="H9668" s="1">
        <v>45003</v>
      </c>
      <c r="I9668">
        <v>3</v>
      </c>
      <c r="J9668" t="s">
        <v>26</v>
      </c>
      <c r="K9668" t="s">
        <v>27</v>
      </c>
      <c r="L9668">
        <v>0</v>
      </c>
      <c r="M9668" t="s">
        <v>69</v>
      </c>
      <c r="N9668" t="s">
        <v>29065</v>
      </c>
      <c r="O9668" t="s">
        <v>161</v>
      </c>
      <c r="P9668" t="s">
        <v>72</v>
      </c>
      <c r="Q9668" t="s">
        <v>44</v>
      </c>
      <c r="R9668">
        <v>91.21</v>
      </c>
      <c r="S9668">
        <v>273.63</v>
      </c>
      <c r="T966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69" spans="1:20">
      <c r="A9669" t="s">
        <v>29066</v>
      </c>
      <c r="B9669" t="s">
        <v>34</v>
      </c>
      <c r="C9669" t="s">
        <v>128</v>
      </c>
      <c r="D9669" t="s">
        <v>55</v>
      </c>
      <c r="E9669" t="s">
        <v>23</v>
      </c>
      <c r="F9669" t="s">
        <v>29067</v>
      </c>
      <c r="G9669" t="s">
        <v>29068</v>
      </c>
      <c r="H9669" s="1">
        <v>45438</v>
      </c>
      <c r="I9669">
        <v>10</v>
      </c>
      <c r="J9669" t="s">
        <v>1241</v>
      </c>
      <c r="K9669" t="s">
        <v>118</v>
      </c>
      <c r="L9669">
        <v>5</v>
      </c>
      <c r="M9669" t="s">
        <v>41</v>
      </c>
      <c r="N9669" t="s">
        <v>29069</v>
      </c>
      <c r="O9669" t="s">
        <v>43</v>
      </c>
      <c r="P9669" t="s">
        <v>112</v>
      </c>
      <c r="Q9669" t="s">
        <v>44</v>
      </c>
      <c r="R9669">
        <v>382.42</v>
      </c>
      <c r="S9669">
        <v>3824.2000000000003</v>
      </c>
      <c r="T966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670" spans="1:20">
      <c r="A9670" t="s">
        <v>26701</v>
      </c>
      <c r="B9670" t="s">
        <v>34</v>
      </c>
      <c r="C9670" t="s">
        <v>114</v>
      </c>
      <c r="D9670" t="s">
        <v>115</v>
      </c>
      <c r="E9670" t="s">
        <v>37</v>
      </c>
      <c r="F9670" t="s">
        <v>29070</v>
      </c>
      <c r="G9670" t="s">
        <v>29071</v>
      </c>
      <c r="H9670" s="1">
        <v>45014</v>
      </c>
      <c r="I9670">
        <v>6</v>
      </c>
      <c r="J9670" t="s">
        <v>2985</v>
      </c>
      <c r="K9670" t="s">
        <v>79</v>
      </c>
      <c r="L9670">
        <v>25</v>
      </c>
      <c r="M9670" t="s">
        <v>28</v>
      </c>
      <c r="N9670" t="s">
        <v>29072</v>
      </c>
      <c r="O9670" t="s">
        <v>138</v>
      </c>
      <c r="P9670" t="s">
        <v>52</v>
      </c>
      <c r="Q9670" t="s">
        <v>32</v>
      </c>
      <c r="R9670">
        <v>112.84</v>
      </c>
      <c r="S9670">
        <v>677.04</v>
      </c>
      <c r="T967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71" spans="1:20">
      <c r="A9671" t="s">
        <v>5911</v>
      </c>
      <c r="B9671" t="s">
        <v>34</v>
      </c>
      <c r="C9671" t="s">
        <v>237</v>
      </c>
      <c r="D9671" t="s">
        <v>238</v>
      </c>
      <c r="E9671" t="s">
        <v>65</v>
      </c>
      <c r="F9671" t="s">
        <v>29073</v>
      </c>
      <c r="G9671" t="s">
        <v>29071</v>
      </c>
      <c r="H9671" s="1">
        <v>45384</v>
      </c>
      <c r="I9671">
        <v>5</v>
      </c>
      <c r="J9671" t="s">
        <v>5749</v>
      </c>
      <c r="K9671" t="s">
        <v>27</v>
      </c>
      <c r="L9671">
        <v>10</v>
      </c>
      <c r="M9671" t="s">
        <v>58</v>
      </c>
      <c r="N9671" t="s">
        <v>29072</v>
      </c>
      <c r="O9671" t="s">
        <v>138</v>
      </c>
      <c r="P9671" t="s">
        <v>52</v>
      </c>
      <c r="Q9671" t="s">
        <v>32</v>
      </c>
      <c r="R9671">
        <v>112.84</v>
      </c>
      <c r="S9671">
        <v>564.20000000000005</v>
      </c>
      <c r="T967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672" spans="1:20">
      <c r="A9672" t="s">
        <v>15973</v>
      </c>
      <c r="B9672" t="s">
        <v>20</v>
      </c>
      <c r="C9672" t="s">
        <v>128</v>
      </c>
      <c r="D9672" t="s">
        <v>55</v>
      </c>
      <c r="E9672" t="s">
        <v>65</v>
      </c>
      <c r="F9672" t="s">
        <v>29074</v>
      </c>
      <c r="G9672" t="s">
        <v>29071</v>
      </c>
      <c r="H9672" s="1">
        <v>45066</v>
      </c>
      <c r="I9672">
        <v>10</v>
      </c>
      <c r="J9672" t="s">
        <v>26</v>
      </c>
      <c r="K9672" t="s">
        <v>118</v>
      </c>
      <c r="L9672">
        <v>0</v>
      </c>
      <c r="M9672" t="s">
        <v>28</v>
      </c>
      <c r="N9672" t="s">
        <v>29072</v>
      </c>
      <c r="O9672" t="s">
        <v>138</v>
      </c>
      <c r="P9672" t="s">
        <v>52</v>
      </c>
      <c r="Q9672" t="s">
        <v>32</v>
      </c>
      <c r="R9672">
        <v>112.84</v>
      </c>
      <c r="S9672">
        <v>1128.4000000000001</v>
      </c>
      <c r="T967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73" spans="1:20">
      <c r="A9673" t="s">
        <v>19137</v>
      </c>
      <c r="B9673" t="s">
        <v>20</v>
      </c>
      <c r="C9673" t="s">
        <v>128</v>
      </c>
      <c r="D9673" t="s">
        <v>55</v>
      </c>
      <c r="E9673" t="s">
        <v>82</v>
      </c>
      <c r="F9673" t="s">
        <v>29075</v>
      </c>
      <c r="G9673" t="s">
        <v>29076</v>
      </c>
      <c r="H9673" s="1">
        <v>45565</v>
      </c>
      <c r="I9673">
        <v>6</v>
      </c>
      <c r="J9673" t="s">
        <v>26</v>
      </c>
      <c r="K9673" t="s">
        <v>40</v>
      </c>
      <c r="L9673">
        <v>0</v>
      </c>
      <c r="M9673" t="s">
        <v>58</v>
      </c>
      <c r="N9673" t="s">
        <v>29077</v>
      </c>
      <c r="O9673" t="s">
        <v>138</v>
      </c>
      <c r="P9673" t="s">
        <v>150</v>
      </c>
      <c r="Q9673" t="s">
        <v>73</v>
      </c>
      <c r="R9673">
        <v>382.97</v>
      </c>
      <c r="S9673">
        <v>2297.8200000000002</v>
      </c>
      <c r="T967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74" spans="1:20">
      <c r="A9674" t="s">
        <v>29078</v>
      </c>
      <c r="B9674" t="s">
        <v>34</v>
      </c>
      <c r="C9674" t="s">
        <v>157</v>
      </c>
      <c r="D9674" t="s">
        <v>153</v>
      </c>
      <c r="E9674" t="s">
        <v>37</v>
      </c>
      <c r="F9674" t="s">
        <v>29079</v>
      </c>
      <c r="G9674" t="s">
        <v>29076</v>
      </c>
      <c r="H9674" s="1">
        <v>45517</v>
      </c>
      <c r="I9674">
        <v>10</v>
      </c>
      <c r="J9674" t="s">
        <v>26</v>
      </c>
      <c r="K9674" t="s">
        <v>27</v>
      </c>
      <c r="L9674">
        <v>0</v>
      </c>
      <c r="M9674" t="s">
        <v>41</v>
      </c>
      <c r="N9674" t="s">
        <v>29077</v>
      </c>
      <c r="O9674" t="s">
        <v>138</v>
      </c>
      <c r="P9674" t="s">
        <v>150</v>
      </c>
      <c r="Q9674" t="s">
        <v>73</v>
      </c>
      <c r="R9674">
        <v>382.97</v>
      </c>
      <c r="S9674">
        <v>3829.7000000000003</v>
      </c>
      <c r="T967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75" spans="1:20">
      <c r="A9675" t="s">
        <v>29080</v>
      </c>
      <c r="B9675" t="s">
        <v>20</v>
      </c>
      <c r="C9675" t="s">
        <v>114</v>
      </c>
      <c r="D9675" t="s">
        <v>115</v>
      </c>
      <c r="E9675" t="s">
        <v>82</v>
      </c>
      <c r="F9675" t="s">
        <v>29081</v>
      </c>
      <c r="G9675" t="s">
        <v>29082</v>
      </c>
      <c r="H9675" s="1">
        <v>44999</v>
      </c>
      <c r="I9675">
        <v>1</v>
      </c>
      <c r="J9675" t="s">
        <v>26</v>
      </c>
      <c r="K9675" t="s">
        <v>40</v>
      </c>
      <c r="L9675">
        <v>0</v>
      </c>
      <c r="M9675" t="s">
        <v>41</v>
      </c>
      <c r="N9675" t="s">
        <v>29083</v>
      </c>
      <c r="O9675" t="s">
        <v>71</v>
      </c>
      <c r="P9675" t="s">
        <v>150</v>
      </c>
      <c r="Q9675" t="s">
        <v>32</v>
      </c>
      <c r="R9675">
        <v>104.8</v>
      </c>
      <c r="S9675">
        <v>104.8</v>
      </c>
      <c r="T9675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76" spans="1:20">
      <c r="A9676" t="s">
        <v>17834</v>
      </c>
      <c r="B9676" t="s">
        <v>20</v>
      </c>
      <c r="C9676" t="s">
        <v>229</v>
      </c>
      <c r="D9676" t="s">
        <v>141</v>
      </c>
      <c r="E9676" t="s">
        <v>82</v>
      </c>
      <c r="F9676" t="s">
        <v>29084</v>
      </c>
      <c r="G9676" t="s">
        <v>29082</v>
      </c>
      <c r="H9676" s="1">
        <v>45255</v>
      </c>
      <c r="I9676">
        <v>5</v>
      </c>
      <c r="J9676" t="s">
        <v>895</v>
      </c>
      <c r="K9676" t="s">
        <v>85</v>
      </c>
      <c r="L9676">
        <v>15</v>
      </c>
      <c r="M9676" t="s">
        <v>69</v>
      </c>
      <c r="N9676" t="s">
        <v>29083</v>
      </c>
      <c r="O9676" t="s">
        <v>71</v>
      </c>
      <c r="P9676" t="s">
        <v>150</v>
      </c>
      <c r="Q9676" t="s">
        <v>32</v>
      </c>
      <c r="R9676">
        <v>104.8</v>
      </c>
      <c r="S9676">
        <v>524</v>
      </c>
      <c r="T967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77" spans="1:20">
      <c r="A9677" t="s">
        <v>3054</v>
      </c>
      <c r="B9677" t="s">
        <v>20</v>
      </c>
      <c r="C9677" t="s">
        <v>163</v>
      </c>
      <c r="D9677" t="s">
        <v>115</v>
      </c>
      <c r="E9677" t="s">
        <v>65</v>
      </c>
      <c r="F9677" t="s">
        <v>29085</v>
      </c>
      <c r="G9677" t="s">
        <v>29086</v>
      </c>
      <c r="H9677" s="1">
        <v>45640</v>
      </c>
      <c r="I9677">
        <v>4</v>
      </c>
      <c r="J9677" t="s">
        <v>26</v>
      </c>
      <c r="K9677" t="s">
        <v>40</v>
      </c>
      <c r="L9677">
        <v>0</v>
      </c>
      <c r="M9677" t="s">
        <v>58</v>
      </c>
      <c r="N9677" t="s">
        <v>29087</v>
      </c>
      <c r="O9677" t="s">
        <v>30</v>
      </c>
      <c r="P9677" t="s">
        <v>61</v>
      </c>
      <c r="Q9677" t="s">
        <v>44</v>
      </c>
      <c r="R9677">
        <v>342.94</v>
      </c>
      <c r="S9677">
        <v>1371.76</v>
      </c>
      <c r="T967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78" spans="1:20">
      <c r="A9678" t="s">
        <v>29088</v>
      </c>
      <c r="B9678" t="s">
        <v>34</v>
      </c>
      <c r="C9678" t="s">
        <v>140</v>
      </c>
      <c r="D9678" t="s">
        <v>141</v>
      </c>
      <c r="E9678" t="s">
        <v>37</v>
      </c>
      <c r="F9678" t="s">
        <v>29089</v>
      </c>
      <c r="G9678" t="s">
        <v>29090</v>
      </c>
      <c r="H9678" s="1">
        <v>45285</v>
      </c>
      <c r="I9678">
        <v>6</v>
      </c>
      <c r="J9678" t="s">
        <v>26</v>
      </c>
      <c r="K9678" t="s">
        <v>79</v>
      </c>
      <c r="L9678">
        <v>0</v>
      </c>
      <c r="M9678" t="s">
        <v>58</v>
      </c>
      <c r="N9678" t="s">
        <v>29091</v>
      </c>
      <c r="O9678" t="s">
        <v>51</v>
      </c>
      <c r="P9678" t="s">
        <v>88</v>
      </c>
      <c r="Q9678" t="s">
        <v>44</v>
      </c>
      <c r="R9678">
        <v>33.43</v>
      </c>
      <c r="S9678">
        <v>200.57999999999998</v>
      </c>
      <c r="T967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79" spans="1:20">
      <c r="A9679" t="s">
        <v>21840</v>
      </c>
      <c r="B9679" t="s">
        <v>34</v>
      </c>
      <c r="C9679" t="s">
        <v>157</v>
      </c>
      <c r="D9679" t="s">
        <v>153</v>
      </c>
      <c r="E9679" t="s">
        <v>82</v>
      </c>
      <c r="F9679" t="s">
        <v>29092</v>
      </c>
      <c r="G9679" t="s">
        <v>29093</v>
      </c>
      <c r="H9679" s="1">
        <v>44990</v>
      </c>
      <c r="I9679">
        <v>2</v>
      </c>
      <c r="J9679" t="s">
        <v>26</v>
      </c>
      <c r="K9679" t="s">
        <v>118</v>
      </c>
      <c r="L9679">
        <v>0</v>
      </c>
      <c r="M9679" t="s">
        <v>28</v>
      </c>
      <c r="N9679" t="s">
        <v>29094</v>
      </c>
      <c r="O9679" t="s">
        <v>161</v>
      </c>
      <c r="P9679" t="s">
        <v>52</v>
      </c>
      <c r="Q9679" t="s">
        <v>32</v>
      </c>
      <c r="R9679">
        <v>102.44</v>
      </c>
      <c r="S9679">
        <v>204.88</v>
      </c>
      <c r="T967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80" spans="1:20">
      <c r="A9680" t="s">
        <v>8261</v>
      </c>
      <c r="B9680" t="s">
        <v>20</v>
      </c>
      <c r="C9680" t="s">
        <v>101</v>
      </c>
      <c r="D9680" t="s">
        <v>55</v>
      </c>
      <c r="E9680" t="s">
        <v>37</v>
      </c>
      <c r="F9680" t="s">
        <v>29095</v>
      </c>
      <c r="G9680" t="s">
        <v>29093</v>
      </c>
      <c r="H9680" s="1">
        <v>45175</v>
      </c>
      <c r="I9680">
        <v>9</v>
      </c>
      <c r="J9680" t="s">
        <v>26</v>
      </c>
      <c r="K9680" t="s">
        <v>27</v>
      </c>
      <c r="L9680">
        <v>0</v>
      </c>
      <c r="M9680" t="s">
        <v>41</v>
      </c>
      <c r="N9680" t="s">
        <v>29094</v>
      </c>
      <c r="O9680" t="s">
        <v>161</v>
      </c>
      <c r="P9680" t="s">
        <v>52</v>
      </c>
      <c r="Q9680" t="s">
        <v>32</v>
      </c>
      <c r="R9680">
        <v>102.44</v>
      </c>
      <c r="S9680">
        <v>921.96</v>
      </c>
      <c r="T968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81" spans="1:20">
      <c r="A9681" t="s">
        <v>6187</v>
      </c>
      <c r="B9681" t="s">
        <v>34</v>
      </c>
      <c r="C9681" t="s">
        <v>181</v>
      </c>
      <c r="D9681" t="s">
        <v>182</v>
      </c>
      <c r="E9681" t="s">
        <v>82</v>
      </c>
      <c r="F9681" t="s">
        <v>29096</v>
      </c>
      <c r="G9681" t="s">
        <v>29097</v>
      </c>
      <c r="H9681" s="1">
        <v>45468</v>
      </c>
      <c r="I9681">
        <v>8</v>
      </c>
      <c r="J9681" t="s">
        <v>20033</v>
      </c>
      <c r="K9681" t="s">
        <v>27</v>
      </c>
      <c r="L9681">
        <v>25</v>
      </c>
      <c r="M9681" t="s">
        <v>28</v>
      </c>
      <c r="N9681" t="s">
        <v>29098</v>
      </c>
      <c r="O9681" t="s">
        <v>51</v>
      </c>
      <c r="P9681" t="s">
        <v>112</v>
      </c>
      <c r="Q9681" t="s">
        <v>44</v>
      </c>
      <c r="R9681">
        <v>33.43</v>
      </c>
      <c r="S9681">
        <v>267.44</v>
      </c>
      <c r="T968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682" spans="1:20">
      <c r="A9682" t="s">
        <v>11408</v>
      </c>
      <c r="B9682" t="s">
        <v>34</v>
      </c>
      <c r="C9682" t="s">
        <v>140</v>
      </c>
      <c r="D9682" t="s">
        <v>141</v>
      </c>
      <c r="E9682" t="s">
        <v>65</v>
      </c>
      <c r="F9682" t="s">
        <v>29099</v>
      </c>
      <c r="G9682" t="s">
        <v>29097</v>
      </c>
      <c r="H9682" s="1">
        <v>45538</v>
      </c>
      <c r="I9682">
        <v>8</v>
      </c>
      <c r="J9682" t="s">
        <v>17528</v>
      </c>
      <c r="K9682" t="s">
        <v>85</v>
      </c>
      <c r="L9682">
        <v>12</v>
      </c>
      <c r="M9682" t="s">
        <v>28</v>
      </c>
      <c r="N9682" t="s">
        <v>29098</v>
      </c>
      <c r="O9682" t="s">
        <v>51</v>
      </c>
      <c r="P9682" t="s">
        <v>112</v>
      </c>
      <c r="Q9682" t="s">
        <v>44</v>
      </c>
      <c r="R9682">
        <v>33.43</v>
      </c>
      <c r="S9682">
        <v>267.44</v>
      </c>
      <c r="T968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83" spans="1:20">
      <c r="A9683" t="s">
        <v>29100</v>
      </c>
      <c r="B9683" t="s">
        <v>20</v>
      </c>
      <c r="C9683" t="s">
        <v>46</v>
      </c>
      <c r="D9683" t="s">
        <v>47</v>
      </c>
      <c r="E9683" t="s">
        <v>37</v>
      </c>
      <c r="F9683" t="s">
        <v>29101</v>
      </c>
      <c r="G9683" t="s">
        <v>29097</v>
      </c>
      <c r="H9683" s="1">
        <v>45487</v>
      </c>
      <c r="I9683">
        <v>5</v>
      </c>
      <c r="J9683" t="s">
        <v>8432</v>
      </c>
      <c r="K9683" t="s">
        <v>40</v>
      </c>
      <c r="L9683">
        <v>25</v>
      </c>
      <c r="M9683" t="s">
        <v>58</v>
      </c>
      <c r="N9683" t="s">
        <v>29098</v>
      </c>
      <c r="O9683" t="s">
        <v>51</v>
      </c>
      <c r="P9683" t="s">
        <v>112</v>
      </c>
      <c r="Q9683" t="s">
        <v>44</v>
      </c>
      <c r="R9683">
        <v>33.43</v>
      </c>
      <c r="S9683">
        <v>167.15</v>
      </c>
      <c r="T968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84" spans="1:20">
      <c r="A9684" t="s">
        <v>29102</v>
      </c>
      <c r="B9684" t="s">
        <v>34</v>
      </c>
      <c r="C9684" t="s">
        <v>75</v>
      </c>
      <c r="D9684" t="s">
        <v>75</v>
      </c>
      <c r="E9684" t="s">
        <v>65</v>
      </c>
      <c r="F9684" t="s">
        <v>29103</v>
      </c>
      <c r="G9684" t="s">
        <v>29104</v>
      </c>
      <c r="H9684" s="1">
        <v>45003</v>
      </c>
      <c r="I9684">
        <v>8</v>
      </c>
      <c r="J9684" t="s">
        <v>26</v>
      </c>
      <c r="K9684" t="s">
        <v>79</v>
      </c>
      <c r="L9684">
        <v>0</v>
      </c>
      <c r="M9684" t="s">
        <v>69</v>
      </c>
      <c r="N9684" t="s">
        <v>29105</v>
      </c>
      <c r="O9684" t="s">
        <v>43</v>
      </c>
      <c r="P9684" t="s">
        <v>61</v>
      </c>
      <c r="Q9684" t="s">
        <v>32</v>
      </c>
      <c r="R9684">
        <v>498.92</v>
      </c>
      <c r="S9684">
        <v>3991.36</v>
      </c>
      <c r="T9684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85" spans="1:20">
      <c r="A9685" t="s">
        <v>29106</v>
      </c>
      <c r="B9685" t="s">
        <v>20</v>
      </c>
      <c r="C9685" t="s">
        <v>181</v>
      </c>
      <c r="D9685" t="s">
        <v>182</v>
      </c>
      <c r="E9685" t="s">
        <v>23</v>
      </c>
      <c r="F9685" t="s">
        <v>29107</v>
      </c>
      <c r="G9685" t="s">
        <v>29108</v>
      </c>
      <c r="H9685" s="1">
        <v>45257</v>
      </c>
      <c r="I9685">
        <v>2</v>
      </c>
      <c r="J9685" t="s">
        <v>2738</v>
      </c>
      <c r="K9685" t="s">
        <v>118</v>
      </c>
      <c r="L9685">
        <v>12</v>
      </c>
      <c r="M9685" t="s">
        <v>58</v>
      </c>
      <c r="N9685" t="s">
        <v>29109</v>
      </c>
      <c r="O9685" t="s">
        <v>138</v>
      </c>
      <c r="P9685" t="s">
        <v>112</v>
      </c>
      <c r="Q9685" t="s">
        <v>44</v>
      </c>
      <c r="R9685">
        <v>117.1</v>
      </c>
      <c r="S9685">
        <v>234.2</v>
      </c>
      <c r="T968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86" spans="1:20">
      <c r="A9686" t="s">
        <v>13678</v>
      </c>
      <c r="B9686" t="s">
        <v>20</v>
      </c>
      <c r="C9686" t="s">
        <v>140</v>
      </c>
      <c r="D9686" t="s">
        <v>141</v>
      </c>
      <c r="E9686" t="s">
        <v>23</v>
      </c>
      <c r="F9686" t="s">
        <v>29110</v>
      </c>
      <c r="G9686" t="s">
        <v>29108</v>
      </c>
      <c r="H9686" s="1">
        <v>45263</v>
      </c>
      <c r="I9686">
        <v>5</v>
      </c>
      <c r="J9686" t="s">
        <v>26</v>
      </c>
      <c r="K9686" t="s">
        <v>85</v>
      </c>
      <c r="L9686">
        <v>0</v>
      </c>
      <c r="M9686" t="s">
        <v>28</v>
      </c>
      <c r="N9686" t="s">
        <v>29109</v>
      </c>
      <c r="O9686" t="s">
        <v>138</v>
      </c>
      <c r="P9686" t="s">
        <v>112</v>
      </c>
      <c r="Q9686" t="s">
        <v>44</v>
      </c>
      <c r="R9686">
        <v>117.1</v>
      </c>
      <c r="S9686">
        <v>585.5</v>
      </c>
      <c r="T968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687" spans="1:20">
      <c r="A9687" t="s">
        <v>8369</v>
      </c>
      <c r="B9687" t="s">
        <v>20</v>
      </c>
      <c r="C9687" t="s">
        <v>217</v>
      </c>
      <c r="D9687" t="s">
        <v>153</v>
      </c>
      <c r="E9687" t="s">
        <v>37</v>
      </c>
      <c r="F9687" t="s">
        <v>29111</v>
      </c>
      <c r="G9687" t="s">
        <v>29108</v>
      </c>
      <c r="H9687" s="1">
        <v>45113</v>
      </c>
      <c r="I9687">
        <v>1</v>
      </c>
      <c r="J9687" t="s">
        <v>440</v>
      </c>
      <c r="K9687" t="s">
        <v>118</v>
      </c>
      <c r="L9687">
        <v>25</v>
      </c>
      <c r="M9687" t="s">
        <v>41</v>
      </c>
      <c r="N9687" t="s">
        <v>29109</v>
      </c>
      <c r="O9687" t="s">
        <v>138</v>
      </c>
      <c r="P9687" t="s">
        <v>112</v>
      </c>
      <c r="Q9687" t="s">
        <v>44</v>
      </c>
      <c r="R9687">
        <v>117.1</v>
      </c>
      <c r="S9687">
        <v>117.1</v>
      </c>
      <c r="T968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88" spans="1:20">
      <c r="A9688" t="s">
        <v>10759</v>
      </c>
      <c r="B9688" t="s">
        <v>20</v>
      </c>
      <c r="C9688" t="s">
        <v>75</v>
      </c>
      <c r="D9688" t="s">
        <v>75</v>
      </c>
      <c r="E9688" t="s">
        <v>37</v>
      </c>
      <c r="F9688" t="s">
        <v>29112</v>
      </c>
      <c r="G9688" t="s">
        <v>29113</v>
      </c>
      <c r="H9688" s="1">
        <v>44946</v>
      </c>
      <c r="I9688">
        <v>9</v>
      </c>
      <c r="J9688" t="s">
        <v>26</v>
      </c>
      <c r="K9688" t="s">
        <v>118</v>
      </c>
      <c r="L9688">
        <v>0</v>
      </c>
      <c r="M9688" t="s">
        <v>41</v>
      </c>
      <c r="N9688" t="s">
        <v>29114</v>
      </c>
      <c r="O9688" t="s">
        <v>71</v>
      </c>
      <c r="P9688" t="s">
        <v>120</v>
      </c>
      <c r="Q9688" t="s">
        <v>44</v>
      </c>
      <c r="R9688">
        <v>343.88</v>
      </c>
      <c r="S9688">
        <v>3094.92</v>
      </c>
      <c r="T968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89" spans="1:20">
      <c r="A9689" t="s">
        <v>29115</v>
      </c>
      <c r="B9689" t="s">
        <v>34</v>
      </c>
      <c r="C9689" t="s">
        <v>237</v>
      </c>
      <c r="D9689" t="s">
        <v>238</v>
      </c>
      <c r="E9689" t="s">
        <v>37</v>
      </c>
      <c r="F9689" t="s">
        <v>29116</v>
      </c>
      <c r="G9689" t="s">
        <v>29117</v>
      </c>
      <c r="H9689" s="1">
        <v>45618</v>
      </c>
      <c r="I9689">
        <v>4</v>
      </c>
      <c r="J9689" t="s">
        <v>26</v>
      </c>
      <c r="K9689" t="s">
        <v>85</v>
      </c>
      <c r="L9689">
        <v>0</v>
      </c>
      <c r="M9689" t="s">
        <v>41</v>
      </c>
      <c r="N9689" t="s">
        <v>29118</v>
      </c>
      <c r="O9689" t="s">
        <v>111</v>
      </c>
      <c r="P9689" t="s">
        <v>88</v>
      </c>
      <c r="Q9689" t="s">
        <v>32</v>
      </c>
      <c r="R9689">
        <v>274.52999999999997</v>
      </c>
      <c r="S9689">
        <v>1098.1199999999999</v>
      </c>
      <c r="T968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90" spans="1:20">
      <c r="A9690" t="s">
        <v>29119</v>
      </c>
      <c r="B9690" t="s">
        <v>34</v>
      </c>
      <c r="C9690" t="s">
        <v>229</v>
      </c>
      <c r="D9690" t="s">
        <v>141</v>
      </c>
      <c r="E9690" t="s">
        <v>65</v>
      </c>
      <c r="F9690" t="s">
        <v>29120</v>
      </c>
      <c r="G9690" t="s">
        <v>29117</v>
      </c>
      <c r="H9690" s="1">
        <v>45177</v>
      </c>
      <c r="I9690">
        <v>8</v>
      </c>
      <c r="J9690" t="s">
        <v>29121</v>
      </c>
      <c r="K9690" t="s">
        <v>118</v>
      </c>
      <c r="L9690">
        <v>25</v>
      </c>
      <c r="M9690" t="s">
        <v>58</v>
      </c>
      <c r="N9690" t="s">
        <v>29118</v>
      </c>
      <c r="O9690" t="s">
        <v>111</v>
      </c>
      <c r="P9690" t="s">
        <v>88</v>
      </c>
      <c r="Q9690" t="s">
        <v>32</v>
      </c>
      <c r="R9690">
        <v>274.52999999999997</v>
      </c>
      <c r="S9690">
        <v>2196.2399999999998</v>
      </c>
      <c r="T969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91" spans="1:20">
      <c r="A9691" t="s">
        <v>25239</v>
      </c>
      <c r="B9691" t="s">
        <v>20</v>
      </c>
      <c r="C9691" t="s">
        <v>122</v>
      </c>
      <c r="D9691" t="s">
        <v>55</v>
      </c>
      <c r="E9691" t="s">
        <v>23</v>
      </c>
      <c r="F9691" t="s">
        <v>29122</v>
      </c>
      <c r="G9691" t="s">
        <v>29117</v>
      </c>
      <c r="H9691" s="1">
        <v>45372</v>
      </c>
      <c r="I9691">
        <v>1</v>
      </c>
      <c r="J9691" t="s">
        <v>5891</v>
      </c>
      <c r="K9691" t="s">
        <v>85</v>
      </c>
      <c r="L9691">
        <v>20</v>
      </c>
      <c r="M9691" t="s">
        <v>58</v>
      </c>
      <c r="N9691" t="s">
        <v>29118</v>
      </c>
      <c r="O9691" t="s">
        <v>111</v>
      </c>
      <c r="P9691" t="s">
        <v>88</v>
      </c>
      <c r="Q9691" t="s">
        <v>32</v>
      </c>
      <c r="R9691">
        <v>274.52999999999997</v>
      </c>
      <c r="S9691">
        <v>274.52999999999997</v>
      </c>
      <c r="T969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692" spans="1:20">
      <c r="A9692" t="s">
        <v>5404</v>
      </c>
      <c r="B9692" t="s">
        <v>20</v>
      </c>
      <c r="C9692" t="s">
        <v>181</v>
      </c>
      <c r="D9692" t="s">
        <v>182</v>
      </c>
      <c r="E9692" t="s">
        <v>65</v>
      </c>
      <c r="F9692" t="s">
        <v>29123</v>
      </c>
      <c r="G9692" t="s">
        <v>29124</v>
      </c>
      <c r="H9692" s="1">
        <v>45180</v>
      </c>
      <c r="I9692">
        <v>8</v>
      </c>
      <c r="J9692" t="s">
        <v>26</v>
      </c>
      <c r="K9692" t="s">
        <v>27</v>
      </c>
      <c r="L9692">
        <v>0</v>
      </c>
      <c r="M9692" t="s">
        <v>69</v>
      </c>
      <c r="N9692" t="s">
        <v>29125</v>
      </c>
      <c r="O9692" t="s">
        <v>51</v>
      </c>
      <c r="P9692" t="s">
        <v>133</v>
      </c>
      <c r="Q9692" t="s">
        <v>32</v>
      </c>
      <c r="R9692">
        <v>338.07</v>
      </c>
      <c r="S9692">
        <v>2704.56</v>
      </c>
      <c r="T969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93" spans="1:20">
      <c r="A9693" t="s">
        <v>29126</v>
      </c>
      <c r="B9693" t="s">
        <v>34</v>
      </c>
      <c r="C9693" t="s">
        <v>90</v>
      </c>
      <c r="D9693" t="s">
        <v>91</v>
      </c>
      <c r="E9693" t="s">
        <v>65</v>
      </c>
      <c r="F9693" t="s">
        <v>29127</v>
      </c>
      <c r="G9693" t="s">
        <v>29128</v>
      </c>
      <c r="H9693" s="1">
        <v>45629</v>
      </c>
      <c r="I9693">
        <v>5</v>
      </c>
      <c r="J9693" t="s">
        <v>26</v>
      </c>
      <c r="K9693" t="s">
        <v>118</v>
      </c>
      <c r="L9693">
        <v>0</v>
      </c>
      <c r="M9693" t="s">
        <v>28</v>
      </c>
      <c r="N9693" t="s">
        <v>29129</v>
      </c>
      <c r="O9693" t="s">
        <v>325</v>
      </c>
      <c r="P9693" t="s">
        <v>31</v>
      </c>
      <c r="Q9693" t="s">
        <v>32</v>
      </c>
      <c r="R9693">
        <v>301.67</v>
      </c>
      <c r="S9693">
        <v>1508.3500000000001</v>
      </c>
      <c r="T969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694" spans="1:20">
      <c r="A9694" t="s">
        <v>19747</v>
      </c>
      <c r="B9694" t="s">
        <v>20</v>
      </c>
      <c r="C9694" t="s">
        <v>140</v>
      </c>
      <c r="D9694" t="s">
        <v>141</v>
      </c>
      <c r="E9694" t="s">
        <v>65</v>
      </c>
      <c r="F9694" t="s">
        <v>29130</v>
      </c>
      <c r="G9694" t="s">
        <v>29131</v>
      </c>
      <c r="H9694" s="1">
        <v>45158</v>
      </c>
      <c r="I9694">
        <v>7</v>
      </c>
      <c r="J9694" t="s">
        <v>26</v>
      </c>
      <c r="K9694" t="s">
        <v>85</v>
      </c>
      <c r="L9694">
        <v>0</v>
      </c>
      <c r="M9694" t="s">
        <v>58</v>
      </c>
      <c r="N9694" t="s">
        <v>29132</v>
      </c>
      <c r="O9694" t="s">
        <v>87</v>
      </c>
      <c r="P9694" t="s">
        <v>190</v>
      </c>
      <c r="Q9694" t="s">
        <v>32</v>
      </c>
      <c r="R9694">
        <v>179.5</v>
      </c>
      <c r="S9694">
        <v>1256.5</v>
      </c>
      <c r="T9694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695" spans="1:20">
      <c r="A9695" t="s">
        <v>16833</v>
      </c>
      <c r="B9695" t="s">
        <v>34</v>
      </c>
      <c r="C9695" t="s">
        <v>229</v>
      </c>
      <c r="D9695" t="s">
        <v>141</v>
      </c>
      <c r="E9695" t="s">
        <v>23</v>
      </c>
      <c r="F9695" t="s">
        <v>29133</v>
      </c>
      <c r="G9695" t="s">
        <v>29134</v>
      </c>
      <c r="H9695" s="1">
        <v>45092</v>
      </c>
      <c r="I9695">
        <v>2</v>
      </c>
      <c r="J9695" t="s">
        <v>26</v>
      </c>
      <c r="K9695" t="s">
        <v>118</v>
      </c>
      <c r="L9695">
        <v>0</v>
      </c>
      <c r="M9695" t="s">
        <v>58</v>
      </c>
      <c r="N9695" t="s">
        <v>29135</v>
      </c>
      <c r="O9695" t="s">
        <v>71</v>
      </c>
      <c r="P9695" t="s">
        <v>72</v>
      </c>
      <c r="Q9695" t="s">
        <v>44</v>
      </c>
      <c r="R9695">
        <v>278.38</v>
      </c>
      <c r="S9695">
        <v>556.76</v>
      </c>
      <c r="T969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696" spans="1:20">
      <c r="A9696" t="s">
        <v>8430</v>
      </c>
      <c r="B9696" t="s">
        <v>20</v>
      </c>
      <c r="C9696" t="s">
        <v>217</v>
      </c>
      <c r="D9696" t="s">
        <v>153</v>
      </c>
      <c r="E9696" t="s">
        <v>37</v>
      </c>
      <c r="F9696" t="s">
        <v>29136</v>
      </c>
      <c r="G9696" t="s">
        <v>29134</v>
      </c>
      <c r="H9696" s="1">
        <v>45511</v>
      </c>
      <c r="I9696">
        <v>3</v>
      </c>
      <c r="J9696" t="s">
        <v>26</v>
      </c>
      <c r="K9696" t="s">
        <v>85</v>
      </c>
      <c r="L9696">
        <v>0</v>
      </c>
      <c r="M9696" t="s">
        <v>69</v>
      </c>
      <c r="N9696" t="s">
        <v>29135</v>
      </c>
      <c r="O9696" t="s">
        <v>71</v>
      </c>
      <c r="P9696" t="s">
        <v>72</v>
      </c>
      <c r="Q9696" t="s">
        <v>44</v>
      </c>
      <c r="R9696">
        <v>278.38</v>
      </c>
      <c r="S9696">
        <v>835.14</v>
      </c>
      <c r="T969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697" spans="1:20">
      <c r="A9697" t="s">
        <v>12435</v>
      </c>
      <c r="B9697" t="s">
        <v>34</v>
      </c>
      <c r="C9697" t="s">
        <v>229</v>
      </c>
      <c r="D9697" t="s">
        <v>141</v>
      </c>
      <c r="E9697" t="s">
        <v>37</v>
      </c>
      <c r="F9697" t="s">
        <v>29137</v>
      </c>
      <c r="G9697" t="s">
        <v>29134</v>
      </c>
      <c r="H9697" s="1">
        <v>45399</v>
      </c>
      <c r="I9697">
        <v>2</v>
      </c>
      <c r="J9697" t="s">
        <v>10502</v>
      </c>
      <c r="K9697" t="s">
        <v>118</v>
      </c>
      <c r="L9697">
        <v>25</v>
      </c>
      <c r="M9697" t="s">
        <v>58</v>
      </c>
      <c r="N9697" t="s">
        <v>29135</v>
      </c>
      <c r="O9697" t="s">
        <v>71</v>
      </c>
      <c r="P9697" t="s">
        <v>72</v>
      </c>
      <c r="Q9697" t="s">
        <v>44</v>
      </c>
      <c r="R9697">
        <v>278.38</v>
      </c>
      <c r="S9697">
        <v>556.76</v>
      </c>
      <c r="T969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698" spans="1:20">
      <c r="A9698" t="s">
        <v>29138</v>
      </c>
      <c r="B9698" t="s">
        <v>20</v>
      </c>
      <c r="C9698" t="s">
        <v>157</v>
      </c>
      <c r="D9698" t="s">
        <v>153</v>
      </c>
      <c r="E9698" t="s">
        <v>82</v>
      </c>
      <c r="F9698" t="s">
        <v>29139</v>
      </c>
      <c r="G9698" t="s">
        <v>29134</v>
      </c>
      <c r="H9698" s="1">
        <v>44985</v>
      </c>
      <c r="I9698">
        <v>5</v>
      </c>
      <c r="J9698" t="s">
        <v>6240</v>
      </c>
      <c r="K9698" t="s">
        <v>79</v>
      </c>
      <c r="L9698">
        <v>5</v>
      </c>
      <c r="M9698" t="s">
        <v>28</v>
      </c>
      <c r="N9698" t="s">
        <v>29135</v>
      </c>
      <c r="O9698" t="s">
        <v>71</v>
      </c>
      <c r="P9698" t="s">
        <v>72</v>
      </c>
      <c r="Q9698" t="s">
        <v>44</v>
      </c>
      <c r="R9698">
        <v>278.38</v>
      </c>
      <c r="S9698">
        <v>1391.9</v>
      </c>
      <c r="T969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699" spans="1:20">
      <c r="A9699" t="s">
        <v>13794</v>
      </c>
      <c r="B9699" t="s">
        <v>20</v>
      </c>
      <c r="C9699" t="s">
        <v>163</v>
      </c>
      <c r="D9699" t="s">
        <v>115</v>
      </c>
      <c r="E9699" t="s">
        <v>23</v>
      </c>
      <c r="F9699" t="s">
        <v>29140</v>
      </c>
      <c r="G9699" t="s">
        <v>29141</v>
      </c>
      <c r="H9699" s="1">
        <v>45031</v>
      </c>
      <c r="I9699">
        <v>4</v>
      </c>
      <c r="J9699" t="s">
        <v>26</v>
      </c>
      <c r="K9699" t="s">
        <v>79</v>
      </c>
      <c r="L9699">
        <v>0</v>
      </c>
      <c r="M9699" t="s">
        <v>69</v>
      </c>
      <c r="N9699" t="s">
        <v>29142</v>
      </c>
      <c r="O9699" t="s">
        <v>111</v>
      </c>
      <c r="P9699" t="s">
        <v>72</v>
      </c>
      <c r="Q9699" t="s">
        <v>44</v>
      </c>
      <c r="R9699">
        <v>257.89</v>
      </c>
      <c r="S9699">
        <v>1031.56</v>
      </c>
      <c r="T9699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00" spans="1:20">
      <c r="A9700" t="s">
        <v>2951</v>
      </c>
      <c r="B9700" t="s">
        <v>34</v>
      </c>
      <c r="C9700" t="s">
        <v>54</v>
      </c>
      <c r="D9700" t="s">
        <v>55</v>
      </c>
      <c r="E9700" t="s">
        <v>23</v>
      </c>
      <c r="F9700" t="s">
        <v>29143</v>
      </c>
      <c r="G9700" t="s">
        <v>29144</v>
      </c>
      <c r="H9700" s="1">
        <v>45568</v>
      </c>
      <c r="I9700">
        <v>5</v>
      </c>
      <c r="J9700" t="s">
        <v>1329</v>
      </c>
      <c r="K9700" t="s">
        <v>27</v>
      </c>
      <c r="L9700">
        <v>20</v>
      </c>
      <c r="M9700" t="s">
        <v>28</v>
      </c>
      <c r="N9700" t="s">
        <v>29145</v>
      </c>
      <c r="O9700" t="s">
        <v>51</v>
      </c>
      <c r="P9700" t="s">
        <v>88</v>
      </c>
      <c r="Q9700" t="s">
        <v>73</v>
      </c>
      <c r="R9700">
        <v>435.46</v>
      </c>
      <c r="S9700">
        <v>2177.2999999999997</v>
      </c>
      <c r="T9700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01" spans="1:20">
      <c r="A9701" t="s">
        <v>16001</v>
      </c>
      <c r="B9701" t="s">
        <v>34</v>
      </c>
      <c r="C9701" t="s">
        <v>157</v>
      </c>
      <c r="D9701" t="s">
        <v>153</v>
      </c>
      <c r="E9701" t="s">
        <v>37</v>
      </c>
      <c r="F9701" t="s">
        <v>29146</v>
      </c>
      <c r="G9701" t="s">
        <v>29144</v>
      </c>
      <c r="H9701" s="1">
        <v>45304</v>
      </c>
      <c r="I9701">
        <v>10</v>
      </c>
      <c r="J9701" t="s">
        <v>26</v>
      </c>
      <c r="K9701" t="s">
        <v>27</v>
      </c>
      <c r="L9701">
        <v>0</v>
      </c>
      <c r="M9701" t="s">
        <v>28</v>
      </c>
      <c r="N9701" t="s">
        <v>29145</v>
      </c>
      <c r="O9701" t="s">
        <v>51</v>
      </c>
      <c r="P9701" t="s">
        <v>88</v>
      </c>
      <c r="Q9701" t="s">
        <v>73</v>
      </c>
      <c r="R9701">
        <v>435.46</v>
      </c>
      <c r="S9701">
        <v>4354.5999999999995</v>
      </c>
      <c r="T97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02" spans="1:20">
      <c r="A9702" t="s">
        <v>29147</v>
      </c>
      <c r="B9702" t="s">
        <v>20</v>
      </c>
      <c r="C9702" t="s">
        <v>122</v>
      </c>
      <c r="D9702" t="s">
        <v>55</v>
      </c>
      <c r="E9702" t="s">
        <v>65</v>
      </c>
      <c r="F9702" t="s">
        <v>29148</v>
      </c>
      <c r="G9702" t="s">
        <v>29149</v>
      </c>
      <c r="H9702" s="1">
        <v>45075</v>
      </c>
      <c r="I9702">
        <v>1</v>
      </c>
      <c r="J9702" t="s">
        <v>26</v>
      </c>
      <c r="K9702" t="s">
        <v>40</v>
      </c>
      <c r="L9702">
        <v>0</v>
      </c>
      <c r="M9702" t="s">
        <v>58</v>
      </c>
      <c r="N9702" t="s">
        <v>29150</v>
      </c>
      <c r="O9702" t="s">
        <v>30</v>
      </c>
      <c r="P9702" t="s">
        <v>190</v>
      </c>
      <c r="Q9702" t="s">
        <v>73</v>
      </c>
      <c r="R9702">
        <v>64.209999999999994</v>
      </c>
      <c r="S9702">
        <v>64.209999999999994</v>
      </c>
      <c r="T970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03" spans="1:20">
      <c r="A9703" t="s">
        <v>25892</v>
      </c>
      <c r="B9703" t="s">
        <v>34</v>
      </c>
      <c r="C9703" t="s">
        <v>128</v>
      </c>
      <c r="D9703" t="s">
        <v>55</v>
      </c>
      <c r="E9703" t="s">
        <v>65</v>
      </c>
      <c r="F9703" t="s">
        <v>29151</v>
      </c>
      <c r="G9703" t="s">
        <v>29149</v>
      </c>
      <c r="H9703" s="1">
        <v>45157</v>
      </c>
      <c r="I9703">
        <v>9</v>
      </c>
      <c r="J9703" t="s">
        <v>26</v>
      </c>
      <c r="K9703" t="s">
        <v>40</v>
      </c>
      <c r="L9703">
        <v>0</v>
      </c>
      <c r="M9703" t="s">
        <v>58</v>
      </c>
      <c r="N9703" t="s">
        <v>29150</v>
      </c>
      <c r="O9703" t="s">
        <v>30</v>
      </c>
      <c r="P9703" t="s">
        <v>190</v>
      </c>
      <c r="Q9703" t="s">
        <v>73</v>
      </c>
      <c r="R9703">
        <v>64.209999999999994</v>
      </c>
      <c r="S9703">
        <v>577.89</v>
      </c>
      <c r="T970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04" spans="1:20">
      <c r="A9704" t="s">
        <v>13450</v>
      </c>
      <c r="B9704" t="s">
        <v>20</v>
      </c>
      <c r="C9704" t="s">
        <v>21</v>
      </c>
      <c r="D9704" t="s">
        <v>22</v>
      </c>
      <c r="E9704" t="s">
        <v>82</v>
      </c>
      <c r="F9704" t="s">
        <v>29152</v>
      </c>
      <c r="G9704" t="s">
        <v>29149</v>
      </c>
      <c r="H9704" s="1">
        <v>45350</v>
      </c>
      <c r="I9704">
        <v>7</v>
      </c>
      <c r="J9704" t="s">
        <v>26</v>
      </c>
      <c r="K9704" t="s">
        <v>85</v>
      </c>
      <c r="L9704">
        <v>0</v>
      </c>
      <c r="M9704" t="s">
        <v>58</v>
      </c>
      <c r="N9704" t="s">
        <v>29150</v>
      </c>
      <c r="O9704" t="s">
        <v>30</v>
      </c>
      <c r="P9704" t="s">
        <v>190</v>
      </c>
      <c r="Q9704" t="s">
        <v>73</v>
      </c>
      <c r="R9704">
        <v>64.209999999999994</v>
      </c>
      <c r="S9704">
        <v>449.46999999999997</v>
      </c>
      <c r="T970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05" spans="1:20">
      <c r="A9705" t="s">
        <v>29153</v>
      </c>
      <c r="B9705" t="s">
        <v>34</v>
      </c>
      <c r="C9705" t="s">
        <v>181</v>
      </c>
      <c r="D9705" t="s">
        <v>182</v>
      </c>
      <c r="E9705" t="s">
        <v>23</v>
      </c>
      <c r="F9705" t="s">
        <v>29154</v>
      </c>
      <c r="G9705" t="s">
        <v>29155</v>
      </c>
      <c r="H9705" s="1">
        <v>45401</v>
      </c>
      <c r="I9705">
        <v>9</v>
      </c>
      <c r="J9705" t="s">
        <v>26</v>
      </c>
      <c r="K9705" t="s">
        <v>27</v>
      </c>
      <c r="L9705">
        <v>0</v>
      </c>
      <c r="M9705" t="s">
        <v>58</v>
      </c>
      <c r="N9705" t="s">
        <v>29156</v>
      </c>
      <c r="O9705" t="s">
        <v>51</v>
      </c>
      <c r="P9705" t="s">
        <v>112</v>
      </c>
      <c r="Q9705" t="s">
        <v>44</v>
      </c>
      <c r="R9705">
        <v>202.81</v>
      </c>
      <c r="S9705">
        <v>1825.29</v>
      </c>
      <c r="T970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06" spans="1:20">
      <c r="A9706" t="s">
        <v>28540</v>
      </c>
      <c r="B9706" t="s">
        <v>20</v>
      </c>
      <c r="C9706" t="s">
        <v>128</v>
      </c>
      <c r="D9706" t="s">
        <v>55</v>
      </c>
      <c r="E9706" t="s">
        <v>37</v>
      </c>
      <c r="F9706" t="s">
        <v>29157</v>
      </c>
      <c r="G9706" t="s">
        <v>29158</v>
      </c>
      <c r="H9706" s="1">
        <v>45295</v>
      </c>
      <c r="I9706">
        <v>3</v>
      </c>
      <c r="J9706" t="s">
        <v>26</v>
      </c>
      <c r="K9706" t="s">
        <v>27</v>
      </c>
      <c r="L9706">
        <v>0</v>
      </c>
      <c r="M9706" t="s">
        <v>58</v>
      </c>
      <c r="N9706" t="s">
        <v>29159</v>
      </c>
      <c r="O9706" t="s">
        <v>161</v>
      </c>
      <c r="P9706" t="s">
        <v>120</v>
      </c>
      <c r="Q9706" t="s">
        <v>32</v>
      </c>
      <c r="R9706">
        <v>147.35</v>
      </c>
      <c r="S9706">
        <v>442.04999999999995</v>
      </c>
      <c r="T970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07" spans="1:20">
      <c r="A9707" t="s">
        <v>3889</v>
      </c>
      <c r="B9707" t="s">
        <v>20</v>
      </c>
      <c r="C9707" t="s">
        <v>157</v>
      </c>
      <c r="D9707" t="s">
        <v>153</v>
      </c>
      <c r="E9707" t="s">
        <v>65</v>
      </c>
      <c r="F9707" t="s">
        <v>29160</v>
      </c>
      <c r="G9707" t="s">
        <v>29158</v>
      </c>
      <c r="H9707" s="1">
        <v>45447</v>
      </c>
      <c r="I9707">
        <v>6</v>
      </c>
      <c r="J9707" t="s">
        <v>26</v>
      </c>
      <c r="K9707" t="s">
        <v>79</v>
      </c>
      <c r="L9707">
        <v>0</v>
      </c>
      <c r="M9707" t="s">
        <v>58</v>
      </c>
      <c r="N9707" t="s">
        <v>29159</v>
      </c>
      <c r="O9707" t="s">
        <v>161</v>
      </c>
      <c r="P9707" t="s">
        <v>120</v>
      </c>
      <c r="Q9707" t="s">
        <v>32</v>
      </c>
      <c r="R9707">
        <v>147.35</v>
      </c>
      <c r="S9707">
        <v>884.09999999999991</v>
      </c>
      <c r="T970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08" spans="1:20">
      <c r="A9708" t="s">
        <v>29161</v>
      </c>
      <c r="B9708" t="s">
        <v>34</v>
      </c>
      <c r="C9708" t="s">
        <v>163</v>
      </c>
      <c r="D9708" t="s">
        <v>115</v>
      </c>
      <c r="E9708" t="s">
        <v>37</v>
      </c>
      <c r="F9708" t="s">
        <v>29162</v>
      </c>
      <c r="G9708" t="s">
        <v>29158</v>
      </c>
      <c r="H9708" s="1">
        <v>45098</v>
      </c>
      <c r="I9708">
        <v>1</v>
      </c>
      <c r="J9708" t="s">
        <v>26</v>
      </c>
      <c r="K9708" t="s">
        <v>79</v>
      </c>
      <c r="L9708">
        <v>0</v>
      </c>
      <c r="M9708" t="s">
        <v>28</v>
      </c>
      <c r="N9708" t="s">
        <v>29159</v>
      </c>
      <c r="O9708" t="s">
        <v>161</v>
      </c>
      <c r="P9708" t="s">
        <v>120</v>
      </c>
      <c r="Q9708" t="s">
        <v>32</v>
      </c>
      <c r="R9708">
        <v>147.35</v>
      </c>
      <c r="S9708">
        <v>147.35</v>
      </c>
      <c r="T970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09" spans="1:20">
      <c r="A9709" t="s">
        <v>29163</v>
      </c>
      <c r="B9709" t="s">
        <v>34</v>
      </c>
      <c r="C9709" t="s">
        <v>163</v>
      </c>
      <c r="D9709" t="s">
        <v>115</v>
      </c>
      <c r="E9709" t="s">
        <v>37</v>
      </c>
      <c r="F9709" t="s">
        <v>29164</v>
      </c>
      <c r="G9709" t="s">
        <v>29165</v>
      </c>
      <c r="H9709" s="1">
        <v>45470</v>
      </c>
      <c r="I9709">
        <v>8</v>
      </c>
      <c r="J9709" t="s">
        <v>26</v>
      </c>
      <c r="K9709" t="s">
        <v>40</v>
      </c>
      <c r="L9709">
        <v>0</v>
      </c>
      <c r="M9709" t="s">
        <v>41</v>
      </c>
      <c r="N9709" t="s">
        <v>29166</v>
      </c>
      <c r="O9709" t="s">
        <v>43</v>
      </c>
      <c r="P9709" t="s">
        <v>52</v>
      </c>
      <c r="Q9709" t="s">
        <v>32</v>
      </c>
      <c r="R9709">
        <v>344.24</v>
      </c>
      <c r="S9709">
        <v>2753.92</v>
      </c>
      <c r="T970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10" spans="1:20">
      <c r="A9710" t="s">
        <v>9285</v>
      </c>
      <c r="B9710" t="s">
        <v>20</v>
      </c>
      <c r="C9710" t="s">
        <v>181</v>
      </c>
      <c r="D9710" t="s">
        <v>182</v>
      </c>
      <c r="E9710" t="s">
        <v>23</v>
      </c>
      <c r="F9710" t="s">
        <v>29167</v>
      </c>
      <c r="G9710" t="s">
        <v>29168</v>
      </c>
      <c r="H9710" s="1">
        <v>45302</v>
      </c>
      <c r="I9710">
        <v>2</v>
      </c>
      <c r="J9710" t="s">
        <v>654</v>
      </c>
      <c r="K9710" t="s">
        <v>118</v>
      </c>
      <c r="L9710">
        <v>15</v>
      </c>
      <c r="M9710" t="s">
        <v>58</v>
      </c>
      <c r="N9710" t="s">
        <v>29169</v>
      </c>
      <c r="O9710" t="s">
        <v>138</v>
      </c>
      <c r="P9710" t="s">
        <v>88</v>
      </c>
      <c r="Q9710" t="s">
        <v>44</v>
      </c>
      <c r="R9710">
        <v>262.25</v>
      </c>
      <c r="S9710">
        <v>524.5</v>
      </c>
      <c r="T971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11" spans="1:20">
      <c r="A9711" t="s">
        <v>8417</v>
      </c>
      <c r="B9711" t="s">
        <v>20</v>
      </c>
      <c r="C9711" t="s">
        <v>181</v>
      </c>
      <c r="D9711" t="s">
        <v>182</v>
      </c>
      <c r="E9711" t="s">
        <v>82</v>
      </c>
      <c r="F9711" t="s">
        <v>29170</v>
      </c>
      <c r="G9711" t="s">
        <v>29168</v>
      </c>
      <c r="H9711" s="1">
        <v>45413</v>
      </c>
      <c r="I9711">
        <v>9</v>
      </c>
      <c r="J9711" t="s">
        <v>26</v>
      </c>
      <c r="K9711" t="s">
        <v>27</v>
      </c>
      <c r="L9711">
        <v>0</v>
      </c>
      <c r="M9711" t="s">
        <v>58</v>
      </c>
      <c r="N9711" t="s">
        <v>29169</v>
      </c>
      <c r="O9711" t="s">
        <v>138</v>
      </c>
      <c r="P9711" t="s">
        <v>88</v>
      </c>
      <c r="Q9711" t="s">
        <v>44</v>
      </c>
      <c r="R9711">
        <v>262.25</v>
      </c>
      <c r="S9711">
        <v>2360.25</v>
      </c>
      <c r="T971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12" spans="1:20">
      <c r="A9712" t="s">
        <v>29171</v>
      </c>
      <c r="B9712" t="s">
        <v>20</v>
      </c>
      <c r="C9712" t="s">
        <v>152</v>
      </c>
      <c r="D9712" t="s">
        <v>153</v>
      </c>
      <c r="E9712" t="s">
        <v>65</v>
      </c>
      <c r="F9712" t="s">
        <v>29172</v>
      </c>
      <c r="G9712" t="s">
        <v>29168</v>
      </c>
      <c r="H9712" s="1">
        <v>44996</v>
      </c>
      <c r="I9712">
        <v>4</v>
      </c>
      <c r="J9712" t="s">
        <v>1496</v>
      </c>
      <c r="K9712" t="s">
        <v>40</v>
      </c>
      <c r="L9712">
        <v>25</v>
      </c>
      <c r="M9712" t="s">
        <v>58</v>
      </c>
      <c r="N9712" t="s">
        <v>29169</v>
      </c>
      <c r="O9712" t="s">
        <v>138</v>
      </c>
      <c r="P9712" t="s">
        <v>88</v>
      </c>
      <c r="Q9712" t="s">
        <v>44</v>
      </c>
      <c r="R9712">
        <v>262.25</v>
      </c>
      <c r="S9712">
        <v>1049</v>
      </c>
      <c r="T971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13" spans="1:20">
      <c r="A9713" t="s">
        <v>29173</v>
      </c>
      <c r="B9713" t="s">
        <v>34</v>
      </c>
      <c r="C9713" t="s">
        <v>152</v>
      </c>
      <c r="D9713" t="s">
        <v>153</v>
      </c>
      <c r="E9713" t="s">
        <v>37</v>
      </c>
      <c r="F9713" t="s">
        <v>29174</v>
      </c>
      <c r="G9713" t="s">
        <v>29175</v>
      </c>
      <c r="H9713" s="1">
        <v>45243</v>
      </c>
      <c r="I9713">
        <v>4</v>
      </c>
      <c r="J9713" t="s">
        <v>21917</v>
      </c>
      <c r="K9713" t="s">
        <v>118</v>
      </c>
      <c r="L9713">
        <v>15</v>
      </c>
      <c r="M9713" t="s">
        <v>28</v>
      </c>
      <c r="N9713" t="s">
        <v>29176</v>
      </c>
      <c r="O9713" t="s">
        <v>161</v>
      </c>
      <c r="P9713" t="s">
        <v>112</v>
      </c>
      <c r="Q9713" t="s">
        <v>44</v>
      </c>
      <c r="R9713">
        <v>372.54</v>
      </c>
      <c r="S9713">
        <v>1490.16</v>
      </c>
      <c r="T971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14" spans="1:20">
      <c r="A9714" t="s">
        <v>29177</v>
      </c>
      <c r="B9714" t="s">
        <v>20</v>
      </c>
      <c r="C9714" t="s">
        <v>21</v>
      </c>
      <c r="D9714" t="s">
        <v>22</v>
      </c>
      <c r="E9714" t="s">
        <v>65</v>
      </c>
      <c r="F9714" t="s">
        <v>29178</v>
      </c>
      <c r="G9714" t="s">
        <v>29175</v>
      </c>
      <c r="H9714" s="1">
        <v>45269</v>
      </c>
      <c r="I9714">
        <v>10</v>
      </c>
      <c r="J9714" t="s">
        <v>538</v>
      </c>
      <c r="K9714" t="s">
        <v>118</v>
      </c>
      <c r="L9714">
        <v>5</v>
      </c>
      <c r="M9714" t="s">
        <v>69</v>
      </c>
      <c r="N9714" t="s">
        <v>29176</v>
      </c>
      <c r="O9714" t="s">
        <v>161</v>
      </c>
      <c r="P9714" t="s">
        <v>112</v>
      </c>
      <c r="Q9714" t="s">
        <v>44</v>
      </c>
      <c r="R9714">
        <v>372.54</v>
      </c>
      <c r="S9714">
        <v>3725.4</v>
      </c>
      <c r="T97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15" spans="1:20">
      <c r="A9715" t="s">
        <v>29179</v>
      </c>
      <c r="B9715" t="s">
        <v>20</v>
      </c>
      <c r="C9715" t="s">
        <v>163</v>
      </c>
      <c r="D9715" t="s">
        <v>115</v>
      </c>
      <c r="E9715" t="s">
        <v>37</v>
      </c>
      <c r="F9715" t="s">
        <v>29180</v>
      </c>
      <c r="G9715" t="s">
        <v>797</v>
      </c>
      <c r="H9715" s="1">
        <v>45556</v>
      </c>
      <c r="I9715">
        <v>8</v>
      </c>
      <c r="J9715" t="s">
        <v>26</v>
      </c>
      <c r="K9715" t="s">
        <v>79</v>
      </c>
      <c r="L9715">
        <v>0</v>
      </c>
      <c r="M9715" t="s">
        <v>58</v>
      </c>
      <c r="N9715" t="s">
        <v>798</v>
      </c>
      <c r="O9715" t="s">
        <v>87</v>
      </c>
      <c r="P9715" t="s">
        <v>72</v>
      </c>
      <c r="Q9715" t="s">
        <v>32</v>
      </c>
      <c r="R9715">
        <v>278.41000000000003</v>
      </c>
      <c r="S9715">
        <v>2227.2800000000002</v>
      </c>
      <c r="T971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716" spans="1:20">
      <c r="A9716" t="s">
        <v>29181</v>
      </c>
      <c r="B9716" t="s">
        <v>34</v>
      </c>
      <c r="C9716" t="s">
        <v>229</v>
      </c>
      <c r="D9716" t="s">
        <v>141</v>
      </c>
      <c r="E9716" t="s">
        <v>37</v>
      </c>
      <c r="F9716" t="s">
        <v>29182</v>
      </c>
      <c r="G9716" t="s">
        <v>29183</v>
      </c>
      <c r="H9716" s="1">
        <v>45261</v>
      </c>
      <c r="I9716">
        <v>8</v>
      </c>
      <c r="J9716" t="s">
        <v>26</v>
      </c>
      <c r="K9716" t="s">
        <v>27</v>
      </c>
      <c r="L9716">
        <v>0</v>
      </c>
      <c r="M9716" t="s">
        <v>58</v>
      </c>
      <c r="N9716" t="s">
        <v>29184</v>
      </c>
      <c r="O9716" t="s">
        <v>325</v>
      </c>
      <c r="P9716" t="s">
        <v>31</v>
      </c>
      <c r="Q9716" t="s">
        <v>73</v>
      </c>
      <c r="R9716">
        <v>418.39</v>
      </c>
      <c r="S9716">
        <v>3347.12</v>
      </c>
      <c r="T971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17" spans="1:20">
      <c r="A9717" t="s">
        <v>29185</v>
      </c>
      <c r="B9717" t="s">
        <v>34</v>
      </c>
      <c r="C9717" t="s">
        <v>128</v>
      </c>
      <c r="D9717" t="s">
        <v>55</v>
      </c>
      <c r="E9717" t="s">
        <v>23</v>
      </c>
      <c r="F9717" t="s">
        <v>29186</v>
      </c>
      <c r="G9717" t="s">
        <v>29183</v>
      </c>
      <c r="H9717" s="1">
        <v>45109</v>
      </c>
      <c r="I9717">
        <v>7</v>
      </c>
      <c r="J9717" t="s">
        <v>502</v>
      </c>
      <c r="K9717" t="s">
        <v>85</v>
      </c>
      <c r="L9717">
        <v>20</v>
      </c>
      <c r="M9717" t="s">
        <v>69</v>
      </c>
      <c r="N9717" t="s">
        <v>29184</v>
      </c>
      <c r="O9717" t="s">
        <v>325</v>
      </c>
      <c r="P9717" t="s">
        <v>31</v>
      </c>
      <c r="Q9717" t="s">
        <v>73</v>
      </c>
      <c r="R9717">
        <v>418.39</v>
      </c>
      <c r="S9717">
        <v>2928.73</v>
      </c>
      <c r="T971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18" spans="1:20">
      <c r="A9718" t="s">
        <v>5157</v>
      </c>
      <c r="B9718" t="s">
        <v>20</v>
      </c>
      <c r="C9718" t="s">
        <v>237</v>
      </c>
      <c r="D9718" t="s">
        <v>238</v>
      </c>
      <c r="E9718" t="s">
        <v>37</v>
      </c>
      <c r="F9718" t="s">
        <v>29187</v>
      </c>
      <c r="G9718" t="s">
        <v>29188</v>
      </c>
      <c r="H9718" s="1">
        <v>45081</v>
      </c>
      <c r="I9718">
        <v>10</v>
      </c>
      <c r="J9718" t="s">
        <v>26</v>
      </c>
      <c r="K9718" t="s">
        <v>118</v>
      </c>
      <c r="L9718">
        <v>0</v>
      </c>
      <c r="M9718" t="s">
        <v>28</v>
      </c>
      <c r="N9718" t="s">
        <v>29189</v>
      </c>
      <c r="O9718" t="s">
        <v>51</v>
      </c>
      <c r="P9718" t="s">
        <v>133</v>
      </c>
      <c r="Q9718" t="s">
        <v>44</v>
      </c>
      <c r="R9718">
        <v>190.34</v>
      </c>
      <c r="S9718">
        <v>1903.4</v>
      </c>
      <c r="T971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19" spans="1:20">
      <c r="A9719" t="s">
        <v>22411</v>
      </c>
      <c r="B9719" t="s">
        <v>20</v>
      </c>
      <c r="C9719" t="s">
        <v>75</v>
      </c>
      <c r="D9719" t="s">
        <v>75</v>
      </c>
      <c r="E9719" t="s">
        <v>37</v>
      </c>
      <c r="F9719" t="s">
        <v>29190</v>
      </c>
      <c r="G9719" t="s">
        <v>29188</v>
      </c>
      <c r="H9719" s="1">
        <v>44983</v>
      </c>
      <c r="I9719">
        <v>4</v>
      </c>
      <c r="J9719" t="s">
        <v>5942</v>
      </c>
      <c r="K9719" t="s">
        <v>79</v>
      </c>
      <c r="L9719">
        <v>15</v>
      </c>
      <c r="M9719" t="s">
        <v>41</v>
      </c>
      <c r="N9719" t="s">
        <v>29189</v>
      </c>
      <c r="O9719" t="s">
        <v>51</v>
      </c>
      <c r="P9719" t="s">
        <v>133</v>
      </c>
      <c r="Q9719" t="s">
        <v>44</v>
      </c>
      <c r="R9719">
        <v>190.34</v>
      </c>
      <c r="S9719">
        <v>761.36</v>
      </c>
      <c r="T971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20" spans="1:20">
      <c r="A9720" t="s">
        <v>22616</v>
      </c>
      <c r="B9720" t="s">
        <v>20</v>
      </c>
      <c r="C9720" t="s">
        <v>90</v>
      </c>
      <c r="D9720" t="s">
        <v>91</v>
      </c>
      <c r="E9720" t="s">
        <v>37</v>
      </c>
      <c r="F9720" t="s">
        <v>29191</v>
      </c>
      <c r="G9720" t="s">
        <v>29192</v>
      </c>
      <c r="H9720" s="1">
        <v>45126</v>
      </c>
      <c r="I9720">
        <v>9</v>
      </c>
      <c r="J9720" t="s">
        <v>26</v>
      </c>
      <c r="K9720" t="s">
        <v>27</v>
      </c>
      <c r="L9720">
        <v>0</v>
      </c>
      <c r="M9720" t="s">
        <v>41</v>
      </c>
      <c r="N9720" t="s">
        <v>29193</v>
      </c>
      <c r="O9720" t="s">
        <v>60</v>
      </c>
      <c r="P9720" t="s">
        <v>52</v>
      </c>
      <c r="Q9720" t="s">
        <v>32</v>
      </c>
      <c r="R9720">
        <v>34.94</v>
      </c>
      <c r="S9720">
        <v>314.45999999999998</v>
      </c>
      <c r="T972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21" spans="1:20">
      <c r="A9721" t="s">
        <v>19158</v>
      </c>
      <c r="B9721" t="s">
        <v>20</v>
      </c>
      <c r="C9721" t="s">
        <v>181</v>
      </c>
      <c r="D9721" t="s">
        <v>182</v>
      </c>
      <c r="E9721" t="s">
        <v>82</v>
      </c>
      <c r="F9721" t="s">
        <v>29194</v>
      </c>
      <c r="G9721" t="s">
        <v>29195</v>
      </c>
      <c r="H9721" s="1">
        <v>45657</v>
      </c>
      <c r="I9721">
        <v>9</v>
      </c>
      <c r="J9721" t="s">
        <v>5653</v>
      </c>
      <c r="K9721" t="s">
        <v>40</v>
      </c>
      <c r="L9721">
        <v>15</v>
      </c>
      <c r="M9721" t="s">
        <v>58</v>
      </c>
      <c r="N9721" t="s">
        <v>29196</v>
      </c>
      <c r="O9721" t="s">
        <v>87</v>
      </c>
      <c r="P9721" t="s">
        <v>190</v>
      </c>
      <c r="Q9721" t="s">
        <v>32</v>
      </c>
      <c r="R9721">
        <v>195.18</v>
      </c>
      <c r="S9721">
        <v>1756.6200000000001</v>
      </c>
      <c r="T972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22" spans="1:20">
      <c r="A9722" t="s">
        <v>29197</v>
      </c>
      <c r="B9722" t="s">
        <v>20</v>
      </c>
      <c r="C9722" t="s">
        <v>122</v>
      </c>
      <c r="D9722" t="s">
        <v>55</v>
      </c>
      <c r="E9722" t="s">
        <v>82</v>
      </c>
      <c r="F9722" t="s">
        <v>29198</v>
      </c>
      <c r="G9722" t="s">
        <v>29199</v>
      </c>
      <c r="H9722" s="1">
        <v>45643</v>
      </c>
      <c r="I9722">
        <v>4</v>
      </c>
      <c r="J9722" t="s">
        <v>17409</v>
      </c>
      <c r="K9722" t="s">
        <v>27</v>
      </c>
      <c r="L9722">
        <v>50</v>
      </c>
      <c r="M9722" t="s">
        <v>69</v>
      </c>
      <c r="N9722" t="s">
        <v>29200</v>
      </c>
      <c r="O9722" t="s">
        <v>325</v>
      </c>
      <c r="P9722" t="s">
        <v>31</v>
      </c>
      <c r="Q9722" t="s">
        <v>44</v>
      </c>
      <c r="R9722">
        <v>224.6</v>
      </c>
      <c r="S9722">
        <v>898.4</v>
      </c>
      <c r="T972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23" spans="1:20">
      <c r="A9723" t="s">
        <v>29201</v>
      </c>
      <c r="B9723" t="s">
        <v>34</v>
      </c>
      <c r="C9723" t="s">
        <v>114</v>
      </c>
      <c r="D9723" t="s">
        <v>115</v>
      </c>
      <c r="E9723" t="s">
        <v>65</v>
      </c>
      <c r="F9723" t="s">
        <v>29202</v>
      </c>
      <c r="G9723" t="s">
        <v>29203</v>
      </c>
      <c r="H9723" s="1">
        <v>44975</v>
      </c>
      <c r="I9723">
        <v>6</v>
      </c>
      <c r="J9723" t="s">
        <v>26</v>
      </c>
      <c r="K9723" t="s">
        <v>85</v>
      </c>
      <c r="L9723">
        <v>0</v>
      </c>
      <c r="M9723" t="s">
        <v>41</v>
      </c>
      <c r="N9723" t="s">
        <v>29204</v>
      </c>
      <c r="O9723" t="s">
        <v>51</v>
      </c>
      <c r="P9723" t="s">
        <v>133</v>
      </c>
      <c r="Q9723" t="s">
        <v>44</v>
      </c>
      <c r="R9723">
        <v>445.25</v>
      </c>
      <c r="S9723">
        <v>2671.5</v>
      </c>
      <c r="T9723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24" spans="1:20">
      <c r="A9724" t="s">
        <v>22871</v>
      </c>
      <c r="B9724" t="s">
        <v>34</v>
      </c>
      <c r="C9724" t="s">
        <v>237</v>
      </c>
      <c r="D9724" t="s">
        <v>238</v>
      </c>
      <c r="E9724" t="s">
        <v>65</v>
      </c>
      <c r="F9724" t="s">
        <v>29205</v>
      </c>
      <c r="G9724" t="s">
        <v>29203</v>
      </c>
      <c r="H9724" s="1">
        <v>45588</v>
      </c>
      <c r="I9724">
        <v>7</v>
      </c>
      <c r="J9724" t="s">
        <v>26</v>
      </c>
      <c r="K9724" t="s">
        <v>79</v>
      </c>
      <c r="L9724">
        <v>0</v>
      </c>
      <c r="M9724" t="s">
        <v>28</v>
      </c>
      <c r="N9724" t="s">
        <v>29204</v>
      </c>
      <c r="O9724" t="s">
        <v>51</v>
      </c>
      <c r="P9724" t="s">
        <v>133</v>
      </c>
      <c r="Q9724" t="s">
        <v>44</v>
      </c>
      <c r="R9724">
        <v>445.25</v>
      </c>
      <c r="S9724">
        <v>3116.75</v>
      </c>
      <c r="T972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25" spans="1:20">
      <c r="A9725" t="s">
        <v>4668</v>
      </c>
      <c r="B9725" t="s">
        <v>34</v>
      </c>
      <c r="C9725" t="s">
        <v>163</v>
      </c>
      <c r="D9725" t="s">
        <v>115</v>
      </c>
      <c r="E9725" t="s">
        <v>37</v>
      </c>
      <c r="F9725" t="s">
        <v>29206</v>
      </c>
      <c r="G9725" t="s">
        <v>29203</v>
      </c>
      <c r="H9725" s="1">
        <v>45276</v>
      </c>
      <c r="I9725">
        <v>2</v>
      </c>
      <c r="J9725" t="s">
        <v>4523</v>
      </c>
      <c r="K9725" t="s">
        <v>79</v>
      </c>
      <c r="L9725">
        <v>30</v>
      </c>
      <c r="M9725" t="s">
        <v>58</v>
      </c>
      <c r="N9725" t="s">
        <v>29204</v>
      </c>
      <c r="O9725" t="s">
        <v>51</v>
      </c>
      <c r="P9725" t="s">
        <v>133</v>
      </c>
      <c r="Q9725" t="s">
        <v>44</v>
      </c>
      <c r="R9725">
        <v>445.25</v>
      </c>
      <c r="S9725">
        <v>890.5</v>
      </c>
      <c r="T972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26" spans="1:20">
      <c r="A9726" t="s">
        <v>13219</v>
      </c>
      <c r="B9726" t="s">
        <v>34</v>
      </c>
      <c r="C9726" t="s">
        <v>21</v>
      </c>
      <c r="D9726" t="s">
        <v>22</v>
      </c>
      <c r="E9726" t="s">
        <v>65</v>
      </c>
      <c r="F9726" t="s">
        <v>29207</v>
      </c>
      <c r="G9726" t="s">
        <v>29208</v>
      </c>
      <c r="H9726" s="1">
        <v>45289</v>
      </c>
      <c r="I9726">
        <v>3</v>
      </c>
      <c r="J9726" t="s">
        <v>26</v>
      </c>
      <c r="K9726" t="s">
        <v>85</v>
      </c>
      <c r="L9726">
        <v>0</v>
      </c>
      <c r="M9726" t="s">
        <v>28</v>
      </c>
      <c r="N9726" t="s">
        <v>29209</v>
      </c>
      <c r="O9726" t="s">
        <v>51</v>
      </c>
      <c r="P9726" t="s">
        <v>52</v>
      </c>
      <c r="Q9726" t="s">
        <v>32</v>
      </c>
      <c r="R9726">
        <v>197.8</v>
      </c>
      <c r="S9726">
        <v>593.40000000000009</v>
      </c>
      <c r="T972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27" spans="1:20">
      <c r="A9727" t="s">
        <v>19879</v>
      </c>
      <c r="B9727" t="s">
        <v>34</v>
      </c>
      <c r="C9727" t="s">
        <v>237</v>
      </c>
      <c r="D9727" t="s">
        <v>238</v>
      </c>
      <c r="E9727" t="s">
        <v>65</v>
      </c>
      <c r="F9727" t="s">
        <v>29210</v>
      </c>
      <c r="G9727" t="s">
        <v>1271</v>
      </c>
      <c r="H9727" s="1">
        <v>45424</v>
      </c>
      <c r="I9727">
        <v>4</v>
      </c>
      <c r="J9727" t="s">
        <v>26</v>
      </c>
      <c r="K9727" t="s">
        <v>118</v>
      </c>
      <c r="L9727">
        <v>0</v>
      </c>
      <c r="M9727" t="s">
        <v>58</v>
      </c>
      <c r="N9727" t="s">
        <v>1272</v>
      </c>
      <c r="O9727" t="s">
        <v>30</v>
      </c>
      <c r="P9727" t="s">
        <v>31</v>
      </c>
      <c r="Q9727" t="s">
        <v>32</v>
      </c>
      <c r="R9727">
        <v>456.88</v>
      </c>
      <c r="S9727">
        <v>1827.52</v>
      </c>
      <c r="T972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28" spans="1:20">
      <c r="A9728" t="s">
        <v>3393</v>
      </c>
      <c r="B9728" t="s">
        <v>34</v>
      </c>
      <c r="C9728" t="s">
        <v>54</v>
      </c>
      <c r="D9728" t="s">
        <v>55</v>
      </c>
      <c r="E9728" t="s">
        <v>82</v>
      </c>
      <c r="F9728" t="s">
        <v>29211</v>
      </c>
      <c r="G9728" t="s">
        <v>29212</v>
      </c>
      <c r="H9728" s="1">
        <v>45304</v>
      </c>
      <c r="I9728">
        <v>7</v>
      </c>
      <c r="J9728" t="s">
        <v>26</v>
      </c>
      <c r="K9728" t="s">
        <v>27</v>
      </c>
      <c r="L9728">
        <v>0</v>
      </c>
      <c r="M9728" t="s">
        <v>41</v>
      </c>
      <c r="N9728" t="s">
        <v>29213</v>
      </c>
      <c r="O9728" t="s">
        <v>111</v>
      </c>
      <c r="P9728" t="s">
        <v>190</v>
      </c>
      <c r="Q9728" t="s">
        <v>44</v>
      </c>
      <c r="R9728">
        <v>27.13</v>
      </c>
      <c r="S9728">
        <v>189.91</v>
      </c>
      <c r="T972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29" spans="1:20">
      <c r="A9729" t="s">
        <v>29214</v>
      </c>
      <c r="B9729" t="s">
        <v>34</v>
      </c>
      <c r="C9729" t="s">
        <v>163</v>
      </c>
      <c r="D9729" t="s">
        <v>115</v>
      </c>
      <c r="E9729" t="s">
        <v>65</v>
      </c>
      <c r="F9729" t="s">
        <v>29215</v>
      </c>
      <c r="G9729" t="s">
        <v>29216</v>
      </c>
      <c r="H9729" s="1">
        <v>44957</v>
      </c>
      <c r="I9729">
        <v>6</v>
      </c>
      <c r="J9729" t="s">
        <v>1571</v>
      </c>
      <c r="K9729" t="s">
        <v>40</v>
      </c>
      <c r="L9729">
        <v>25</v>
      </c>
      <c r="M9729" t="s">
        <v>41</v>
      </c>
      <c r="N9729" t="s">
        <v>29217</v>
      </c>
      <c r="O9729" t="s">
        <v>325</v>
      </c>
      <c r="P9729" t="s">
        <v>61</v>
      </c>
      <c r="Q9729" t="s">
        <v>73</v>
      </c>
      <c r="R9729">
        <v>166.86</v>
      </c>
      <c r="S9729">
        <v>1001.1600000000001</v>
      </c>
      <c r="T972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30" spans="1:20">
      <c r="A9730" t="s">
        <v>29218</v>
      </c>
      <c r="B9730" t="s">
        <v>34</v>
      </c>
      <c r="C9730" t="s">
        <v>152</v>
      </c>
      <c r="D9730" t="s">
        <v>153</v>
      </c>
      <c r="E9730" t="s">
        <v>65</v>
      </c>
      <c r="F9730" t="s">
        <v>29219</v>
      </c>
      <c r="G9730" t="s">
        <v>29216</v>
      </c>
      <c r="H9730" s="1">
        <v>45166</v>
      </c>
      <c r="I9730">
        <v>2</v>
      </c>
      <c r="J9730" t="s">
        <v>645</v>
      </c>
      <c r="K9730" t="s">
        <v>40</v>
      </c>
      <c r="L9730">
        <v>5</v>
      </c>
      <c r="M9730" t="s">
        <v>41</v>
      </c>
      <c r="N9730" t="s">
        <v>29217</v>
      </c>
      <c r="O9730" t="s">
        <v>325</v>
      </c>
      <c r="P9730" t="s">
        <v>61</v>
      </c>
      <c r="Q9730" t="s">
        <v>73</v>
      </c>
      <c r="R9730">
        <v>166.86</v>
      </c>
      <c r="S9730">
        <v>333.72</v>
      </c>
      <c r="T973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31" spans="1:20">
      <c r="A9731" t="s">
        <v>29220</v>
      </c>
      <c r="B9731" t="s">
        <v>34</v>
      </c>
      <c r="C9731" t="s">
        <v>128</v>
      </c>
      <c r="D9731" t="s">
        <v>55</v>
      </c>
      <c r="E9731" t="s">
        <v>65</v>
      </c>
      <c r="F9731" t="s">
        <v>29221</v>
      </c>
      <c r="G9731" t="s">
        <v>29222</v>
      </c>
      <c r="H9731" s="1">
        <v>45438</v>
      </c>
      <c r="I9731">
        <v>9</v>
      </c>
      <c r="J9731" t="s">
        <v>19870</v>
      </c>
      <c r="K9731" t="s">
        <v>79</v>
      </c>
      <c r="L9731">
        <v>10</v>
      </c>
      <c r="M9731" t="s">
        <v>58</v>
      </c>
      <c r="N9731" t="s">
        <v>29223</v>
      </c>
      <c r="O9731" t="s">
        <v>325</v>
      </c>
      <c r="P9731" t="s">
        <v>52</v>
      </c>
      <c r="Q9731" t="s">
        <v>32</v>
      </c>
      <c r="R9731">
        <v>117.5</v>
      </c>
      <c r="S9731">
        <v>1057.5</v>
      </c>
      <c r="T973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32" spans="1:20">
      <c r="A9732" t="s">
        <v>19771</v>
      </c>
      <c r="B9732" t="s">
        <v>34</v>
      </c>
      <c r="C9732" t="s">
        <v>237</v>
      </c>
      <c r="D9732" t="s">
        <v>238</v>
      </c>
      <c r="E9732" t="s">
        <v>65</v>
      </c>
      <c r="F9732" t="s">
        <v>29224</v>
      </c>
      <c r="G9732" t="s">
        <v>1566</v>
      </c>
      <c r="H9732" s="1">
        <v>45107</v>
      </c>
      <c r="I9732">
        <v>9</v>
      </c>
      <c r="J9732" t="s">
        <v>26</v>
      </c>
      <c r="K9732" t="s">
        <v>118</v>
      </c>
      <c r="L9732">
        <v>0</v>
      </c>
      <c r="M9732" t="s">
        <v>69</v>
      </c>
      <c r="N9732" t="s">
        <v>1567</v>
      </c>
      <c r="O9732" t="s">
        <v>87</v>
      </c>
      <c r="P9732" t="s">
        <v>150</v>
      </c>
      <c r="Q9732" t="s">
        <v>44</v>
      </c>
      <c r="R9732">
        <v>316.48</v>
      </c>
      <c r="S9732">
        <v>2848.32</v>
      </c>
      <c r="T973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33" spans="1:20">
      <c r="A9733" t="s">
        <v>28265</v>
      </c>
      <c r="B9733" t="s">
        <v>34</v>
      </c>
      <c r="C9733" t="s">
        <v>201</v>
      </c>
      <c r="D9733" t="s">
        <v>115</v>
      </c>
      <c r="E9733" t="s">
        <v>23</v>
      </c>
      <c r="F9733" t="s">
        <v>29225</v>
      </c>
      <c r="G9733" t="s">
        <v>29226</v>
      </c>
      <c r="H9733" s="1">
        <v>45429</v>
      </c>
      <c r="I9733">
        <v>4</v>
      </c>
      <c r="J9733" t="s">
        <v>5821</v>
      </c>
      <c r="K9733" t="s">
        <v>118</v>
      </c>
      <c r="L9733">
        <v>10</v>
      </c>
      <c r="M9733" t="s">
        <v>58</v>
      </c>
      <c r="N9733" t="s">
        <v>29227</v>
      </c>
      <c r="O9733" t="s">
        <v>111</v>
      </c>
      <c r="P9733" t="s">
        <v>72</v>
      </c>
      <c r="Q9733" t="s">
        <v>44</v>
      </c>
      <c r="R9733">
        <v>254.26</v>
      </c>
      <c r="S9733">
        <v>1017.04</v>
      </c>
      <c r="T973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34" spans="1:20">
      <c r="A9734" t="s">
        <v>29228</v>
      </c>
      <c r="B9734" t="s">
        <v>20</v>
      </c>
      <c r="C9734" t="s">
        <v>21</v>
      </c>
      <c r="D9734" t="s">
        <v>22</v>
      </c>
      <c r="E9734" t="s">
        <v>37</v>
      </c>
      <c r="F9734" t="s">
        <v>29229</v>
      </c>
      <c r="G9734" t="s">
        <v>29226</v>
      </c>
      <c r="H9734" s="1">
        <v>45080</v>
      </c>
      <c r="I9734">
        <v>6</v>
      </c>
      <c r="J9734" t="s">
        <v>26</v>
      </c>
      <c r="K9734" t="s">
        <v>40</v>
      </c>
      <c r="L9734">
        <v>0</v>
      </c>
      <c r="M9734" t="s">
        <v>58</v>
      </c>
      <c r="N9734" t="s">
        <v>29227</v>
      </c>
      <c r="O9734" t="s">
        <v>111</v>
      </c>
      <c r="P9734" t="s">
        <v>72</v>
      </c>
      <c r="Q9734" t="s">
        <v>44</v>
      </c>
      <c r="R9734">
        <v>254.26</v>
      </c>
      <c r="S9734">
        <v>1525.56</v>
      </c>
      <c r="T97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35" spans="1:20">
      <c r="A9735" t="s">
        <v>29230</v>
      </c>
      <c r="B9735" t="s">
        <v>20</v>
      </c>
      <c r="C9735" t="s">
        <v>229</v>
      </c>
      <c r="D9735" t="s">
        <v>141</v>
      </c>
      <c r="E9735" t="s">
        <v>37</v>
      </c>
      <c r="F9735" t="s">
        <v>29231</v>
      </c>
      <c r="G9735" t="s">
        <v>29232</v>
      </c>
      <c r="H9735" s="1">
        <v>45406</v>
      </c>
      <c r="I9735">
        <v>10</v>
      </c>
      <c r="J9735" t="s">
        <v>654</v>
      </c>
      <c r="K9735" t="s">
        <v>85</v>
      </c>
      <c r="L9735">
        <v>15</v>
      </c>
      <c r="M9735" t="s">
        <v>58</v>
      </c>
      <c r="N9735" t="s">
        <v>29233</v>
      </c>
      <c r="O9735" t="s">
        <v>138</v>
      </c>
      <c r="P9735" t="s">
        <v>120</v>
      </c>
      <c r="Q9735" t="s">
        <v>44</v>
      </c>
      <c r="R9735">
        <v>249.19</v>
      </c>
      <c r="S9735">
        <v>2491.9</v>
      </c>
      <c r="T973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36" spans="1:20">
      <c r="A9736" t="s">
        <v>28410</v>
      </c>
      <c r="B9736" t="s">
        <v>34</v>
      </c>
      <c r="C9736" t="s">
        <v>237</v>
      </c>
      <c r="D9736" t="s">
        <v>238</v>
      </c>
      <c r="E9736" t="s">
        <v>82</v>
      </c>
      <c r="F9736" t="s">
        <v>29234</v>
      </c>
      <c r="G9736" t="s">
        <v>29232</v>
      </c>
      <c r="H9736" s="1">
        <v>45144</v>
      </c>
      <c r="I9736">
        <v>2</v>
      </c>
      <c r="J9736" t="s">
        <v>26</v>
      </c>
      <c r="K9736" t="s">
        <v>85</v>
      </c>
      <c r="L9736">
        <v>0</v>
      </c>
      <c r="M9736" t="s">
        <v>28</v>
      </c>
      <c r="N9736" t="s">
        <v>29233</v>
      </c>
      <c r="O9736" t="s">
        <v>138</v>
      </c>
      <c r="P9736" t="s">
        <v>120</v>
      </c>
      <c r="Q9736" t="s">
        <v>44</v>
      </c>
      <c r="R9736">
        <v>249.19</v>
      </c>
      <c r="S9736">
        <v>498.38</v>
      </c>
      <c r="T97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37" spans="1:20">
      <c r="A9737" t="s">
        <v>29235</v>
      </c>
      <c r="B9737" t="s">
        <v>34</v>
      </c>
      <c r="C9737" t="s">
        <v>181</v>
      </c>
      <c r="D9737" t="s">
        <v>182</v>
      </c>
      <c r="E9737" t="s">
        <v>37</v>
      </c>
      <c r="F9737" t="s">
        <v>29236</v>
      </c>
      <c r="G9737" t="s">
        <v>29232</v>
      </c>
      <c r="H9737" s="1">
        <v>45070</v>
      </c>
      <c r="I9737">
        <v>3</v>
      </c>
      <c r="J9737" t="s">
        <v>365</v>
      </c>
      <c r="K9737" t="s">
        <v>27</v>
      </c>
      <c r="L9737">
        <v>12</v>
      </c>
      <c r="M9737" t="s">
        <v>41</v>
      </c>
      <c r="N9737" t="s">
        <v>29233</v>
      </c>
      <c r="O9737" t="s">
        <v>138</v>
      </c>
      <c r="P9737" t="s">
        <v>120</v>
      </c>
      <c r="Q9737" t="s">
        <v>44</v>
      </c>
      <c r="R9737">
        <v>249.19</v>
      </c>
      <c r="S9737">
        <v>747.56999999999994</v>
      </c>
      <c r="T973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38" spans="1:20">
      <c r="A9738" t="s">
        <v>15763</v>
      </c>
      <c r="B9738" t="s">
        <v>20</v>
      </c>
      <c r="C9738" t="s">
        <v>35</v>
      </c>
      <c r="D9738" t="s">
        <v>36</v>
      </c>
      <c r="E9738" t="s">
        <v>65</v>
      </c>
      <c r="F9738" t="s">
        <v>29237</v>
      </c>
      <c r="G9738" t="s">
        <v>29232</v>
      </c>
      <c r="H9738" s="1">
        <v>45296</v>
      </c>
      <c r="I9738">
        <v>2</v>
      </c>
      <c r="J9738" t="s">
        <v>3347</v>
      </c>
      <c r="K9738" t="s">
        <v>40</v>
      </c>
      <c r="L9738">
        <v>12</v>
      </c>
      <c r="M9738" t="s">
        <v>58</v>
      </c>
      <c r="N9738" t="s">
        <v>29233</v>
      </c>
      <c r="O9738" t="s">
        <v>138</v>
      </c>
      <c r="P9738" t="s">
        <v>120</v>
      </c>
      <c r="Q9738" t="s">
        <v>44</v>
      </c>
      <c r="R9738">
        <v>249.19</v>
      </c>
      <c r="S9738">
        <v>498.38</v>
      </c>
      <c r="T973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39" spans="1:20">
      <c r="A9739" t="s">
        <v>29238</v>
      </c>
      <c r="B9739" t="s">
        <v>20</v>
      </c>
      <c r="C9739" t="s">
        <v>237</v>
      </c>
      <c r="D9739" t="s">
        <v>238</v>
      </c>
      <c r="E9739" t="s">
        <v>37</v>
      </c>
      <c r="F9739" t="s">
        <v>29239</v>
      </c>
      <c r="G9739" t="s">
        <v>29232</v>
      </c>
      <c r="H9739" s="1">
        <v>45015</v>
      </c>
      <c r="I9739">
        <v>3</v>
      </c>
      <c r="J9739" t="s">
        <v>3741</v>
      </c>
      <c r="K9739" t="s">
        <v>40</v>
      </c>
      <c r="L9739">
        <v>25</v>
      </c>
      <c r="M9739" t="s">
        <v>58</v>
      </c>
      <c r="N9739" t="s">
        <v>29233</v>
      </c>
      <c r="O9739" t="s">
        <v>138</v>
      </c>
      <c r="P9739" t="s">
        <v>120</v>
      </c>
      <c r="Q9739" t="s">
        <v>44</v>
      </c>
      <c r="R9739">
        <v>249.19</v>
      </c>
      <c r="S9739">
        <v>747.56999999999994</v>
      </c>
      <c r="T973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40" spans="1:20">
      <c r="A9740" t="s">
        <v>29240</v>
      </c>
      <c r="B9740" t="s">
        <v>34</v>
      </c>
      <c r="C9740" t="s">
        <v>114</v>
      </c>
      <c r="D9740" t="s">
        <v>115</v>
      </c>
      <c r="E9740" t="s">
        <v>82</v>
      </c>
      <c r="F9740" t="s">
        <v>29241</v>
      </c>
      <c r="G9740" t="s">
        <v>29242</v>
      </c>
      <c r="H9740" s="1">
        <v>45450</v>
      </c>
      <c r="I9740">
        <v>6</v>
      </c>
      <c r="J9740" t="s">
        <v>1329</v>
      </c>
      <c r="K9740" t="s">
        <v>118</v>
      </c>
      <c r="L9740">
        <v>20</v>
      </c>
      <c r="M9740" t="s">
        <v>28</v>
      </c>
      <c r="N9740" t="s">
        <v>29243</v>
      </c>
      <c r="O9740" t="s">
        <v>30</v>
      </c>
      <c r="P9740" t="s">
        <v>112</v>
      </c>
      <c r="Q9740" t="s">
        <v>73</v>
      </c>
      <c r="R9740">
        <v>144.68</v>
      </c>
      <c r="S9740">
        <v>868.08</v>
      </c>
      <c r="T974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41" spans="1:20">
      <c r="A9741" t="s">
        <v>29244</v>
      </c>
      <c r="B9741" t="s">
        <v>34</v>
      </c>
      <c r="C9741" t="s">
        <v>217</v>
      </c>
      <c r="D9741" t="s">
        <v>153</v>
      </c>
      <c r="E9741" t="s">
        <v>65</v>
      </c>
      <c r="F9741" t="s">
        <v>29245</v>
      </c>
      <c r="G9741" t="s">
        <v>29242</v>
      </c>
      <c r="H9741" s="1">
        <v>45567</v>
      </c>
      <c r="I9741">
        <v>4</v>
      </c>
      <c r="J9741" t="s">
        <v>2563</v>
      </c>
      <c r="K9741" t="s">
        <v>27</v>
      </c>
      <c r="L9741">
        <v>15</v>
      </c>
      <c r="M9741" t="s">
        <v>58</v>
      </c>
      <c r="N9741" t="s">
        <v>29243</v>
      </c>
      <c r="O9741" t="s">
        <v>30</v>
      </c>
      <c r="P9741" t="s">
        <v>112</v>
      </c>
      <c r="Q9741" t="s">
        <v>73</v>
      </c>
      <c r="R9741">
        <v>144.68</v>
      </c>
      <c r="S9741">
        <v>578.72</v>
      </c>
      <c r="T974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42" spans="1:20">
      <c r="A9742" t="s">
        <v>3135</v>
      </c>
      <c r="B9742" t="s">
        <v>34</v>
      </c>
      <c r="C9742" t="s">
        <v>63</v>
      </c>
      <c r="D9742" t="s">
        <v>64</v>
      </c>
      <c r="E9742" t="s">
        <v>23</v>
      </c>
      <c r="F9742" t="s">
        <v>29246</v>
      </c>
      <c r="G9742" t="s">
        <v>29247</v>
      </c>
      <c r="H9742" s="1">
        <v>45263</v>
      </c>
      <c r="I9742">
        <v>9</v>
      </c>
      <c r="J9742" t="s">
        <v>4223</v>
      </c>
      <c r="K9742" t="s">
        <v>118</v>
      </c>
      <c r="L9742">
        <v>10</v>
      </c>
      <c r="M9742" t="s">
        <v>41</v>
      </c>
      <c r="N9742" t="s">
        <v>29248</v>
      </c>
      <c r="O9742" t="s">
        <v>51</v>
      </c>
      <c r="P9742" t="s">
        <v>112</v>
      </c>
      <c r="Q9742" t="s">
        <v>32</v>
      </c>
      <c r="R9742">
        <v>233.02</v>
      </c>
      <c r="S9742">
        <v>2097.1800000000003</v>
      </c>
      <c r="T974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43" spans="1:20">
      <c r="A9743" t="s">
        <v>24042</v>
      </c>
      <c r="B9743" t="s">
        <v>20</v>
      </c>
      <c r="C9743" t="s">
        <v>152</v>
      </c>
      <c r="D9743" t="s">
        <v>153</v>
      </c>
      <c r="E9743" t="s">
        <v>82</v>
      </c>
      <c r="F9743" t="s">
        <v>29249</v>
      </c>
      <c r="G9743" t="s">
        <v>29247</v>
      </c>
      <c r="H9743" s="1">
        <v>45532</v>
      </c>
      <c r="I9743">
        <v>2</v>
      </c>
      <c r="J9743" t="s">
        <v>26</v>
      </c>
      <c r="K9743" t="s">
        <v>118</v>
      </c>
      <c r="L9743">
        <v>0</v>
      </c>
      <c r="M9743" t="s">
        <v>41</v>
      </c>
      <c r="N9743" t="s">
        <v>29248</v>
      </c>
      <c r="O9743" t="s">
        <v>51</v>
      </c>
      <c r="P9743" t="s">
        <v>112</v>
      </c>
      <c r="Q9743" t="s">
        <v>32</v>
      </c>
      <c r="R9743">
        <v>233.02</v>
      </c>
      <c r="S9743">
        <v>466.04</v>
      </c>
      <c r="T974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744" spans="1:20">
      <c r="A9744" t="s">
        <v>29250</v>
      </c>
      <c r="B9744" t="s">
        <v>34</v>
      </c>
      <c r="C9744" t="s">
        <v>237</v>
      </c>
      <c r="D9744" t="s">
        <v>238</v>
      </c>
      <c r="E9744" t="s">
        <v>65</v>
      </c>
      <c r="F9744" t="s">
        <v>29251</v>
      </c>
      <c r="G9744" t="s">
        <v>29252</v>
      </c>
      <c r="H9744" s="1">
        <v>45053</v>
      </c>
      <c r="I9744">
        <v>1</v>
      </c>
      <c r="J9744" t="s">
        <v>5749</v>
      </c>
      <c r="K9744" t="s">
        <v>79</v>
      </c>
      <c r="L9744">
        <v>10</v>
      </c>
      <c r="M9744" t="s">
        <v>58</v>
      </c>
      <c r="N9744" t="s">
        <v>29253</v>
      </c>
      <c r="O9744" t="s">
        <v>138</v>
      </c>
      <c r="P9744" t="s">
        <v>120</v>
      </c>
      <c r="Q9744" t="s">
        <v>32</v>
      </c>
      <c r="R9744">
        <v>298.76</v>
      </c>
      <c r="S9744">
        <v>298.76</v>
      </c>
      <c r="T974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45" spans="1:20">
      <c r="A9745" t="s">
        <v>12174</v>
      </c>
      <c r="B9745" t="s">
        <v>34</v>
      </c>
      <c r="C9745" t="s">
        <v>152</v>
      </c>
      <c r="D9745" t="s">
        <v>153</v>
      </c>
      <c r="E9745" t="s">
        <v>82</v>
      </c>
      <c r="F9745" t="s">
        <v>29254</v>
      </c>
      <c r="G9745" t="s">
        <v>29252</v>
      </c>
      <c r="H9745" s="1">
        <v>45537</v>
      </c>
      <c r="I9745">
        <v>6</v>
      </c>
      <c r="J9745" t="s">
        <v>710</v>
      </c>
      <c r="K9745" t="s">
        <v>40</v>
      </c>
      <c r="L9745">
        <v>25</v>
      </c>
      <c r="M9745" t="s">
        <v>28</v>
      </c>
      <c r="N9745" t="s">
        <v>29253</v>
      </c>
      <c r="O9745" t="s">
        <v>138</v>
      </c>
      <c r="P9745" t="s">
        <v>120</v>
      </c>
      <c r="Q9745" t="s">
        <v>32</v>
      </c>
      <c r="R9745">
        <v>298.76</v>
      </c>
      <c r="S9745">
        <v>1792.56</v>
      </c>
      <c r="T9745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746" spans="1:20">
      <c r="A9746" t="s">
        <v>17580</v>
      </c>
      <c r="B9746" t="s">
        <v>34</v>
      </c>
      <c r="C9746" t="s">
        <v>163</v>
      </c>
      <c r="D9746" t="s">
        <v>115</v>
      </c>
      <c r="E9746" t="s">
        <v>65</v>
      </c>
      <c r="F9746" t="s">
        <v>29255</v>
      </c>
      <c r="G9746" t="s">
        <v>29252</v>
      </c>
      <c r="H9746" s="1">
        <v>45361</v>
      </c>
      <c r="I9746">
        <v>5</v>
      </c>
      <c r="J9746" t="s">
        <v>355</v>
      </c>
      <c r="K9746" t="s">
        <v>79</v>
      </c>
      <c r="L9746">
        <v>35</v>
      </c>
      <c r="M9746" t="s">
        <v>69</v>
      </c>
      <c r="N9746" t="s">
        <v>29253</v>
      </c>
      <c r="O9746" t="s">
        <v>138</v>
      </c>
      <c r="P9746" t="s">
        <v>120</v>
      </c>
      <c r="Q9746" t="s">
        <v>32</v>
      </c>
      <c r="R9746">
        <v>298.76</v>
      </c>
      <c r="S9746">
        <v>1493.8</v>
      </c>
      <c r="T974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47" spans="1:20">
      <c r="A9747" t="s">
        <v>21246</v>
      </c>
      <c r="B9747" t="s">
        <v>34</v>
      </c>
      <c r="C9747" t="s">
        <v>63</v>
      </c>
      <c r="D9747" t="s">
        <v>64</v>
      </c>
      <c r="E9747" t="s">
        <v>37</v>
      </c>
      <c r="F9747" t="s">
        <v>29256</v>
      </c>
      <c r="G9747" t="s">
        <v>29257</v>
      </c>
      <c r="H9747" s="1">
        <v>45171</v>
      </c>
      <c r="I9747">
        <v>9</v>
      </c>
      <c r="J9747" t="s">
        <v>1408</v>
      </c>
      <c r="K9747" t="s">
        <v>27</v>
      </c>
      <c r="L9747">
        <v>40</v>
      </c>
      <c r="M9747" t="s">
        <v>58</v>
      </c>
      <c r="N9747" t="s">
        <v>29258</v>
      </c>
      <c r="O9747" t="s">
        <v>87</v>
      </c>
      <c r="P9747" t="s">
        <v>133</v>
      </c>
      <c r="Q9747" t="s">
        <v>32</v>
      </c>
      <c r="R9747">
        <v>456.64</v>
      </c>
      <c r="S9747">
        <v>4109.76</v>
      </c>
      <c r="T9747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48" spans="1:20">
      <c r="A9748" t="s">
        <v>6326</v>
      </c>
      <c r="B9748" t="s">
        <v>34</v>
      </c>
      <c r="C9748" t="s">
        <v>46</v>
      </c>
      <c r="D9748" t="s">
        <v>47</v>
      </c>
      <c r="E9748" t="s">
        <v>37</v>
      </c>
      <c r="F9748" t="s">
        <v>29259</v>
      </c>
      <c r="G9748" t="s">
        <v>29260</v>
      </c>
      <c r="H9748" s="1">
        <v>44929</v>
      </c>
      <c r="I9748">
        <v>5</v>
      </c>
      <c r="J9748" t="s">
        <v>26</v>
      </c>
      <c r="K9748" t="s">
        <v>79</v>
      </c>
      <c r="L9748">
        <v>0</v>
      </c>
      <c r="M9748" t="s">
        <v>58</v>
      </c>
      <c r="N9748" t="s">
        <v>29261</v>
      </c>
      <c r="O9748" t="s">
        <v>30</v>
      </c>
      <c r="P9748" t="s">
        <v>133</v>
      </c>
      <c r="Q9748" t="s">
        <v>44</v>
      </c>
      <c r="R9748">
        <v>167.25</v>
      </c>
      <c r="S9748">
        <v>836.25</v>
      </c>
      <c r="T9748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49" spans="1:20">
      <c r="A9749" t="s">
        <v>11521</v>
      </c>
      <c r="B9749" t="s">
        <v>34</v>
      </c>
      <c r="C9749" t="s">
        <v>75</v>
      </c>
      <c r="D9749" t="s">
        <v>75</v>
      </c>
      <c r="E9749" t="s">
        <v>37</v>
      </c>
      <c r="F9749" t="s">
        <v>29262</v>
      </c>
      <c r="G9749" t="s">
        <v>29260</v>
      </c>
      <c r="H9749" s="1">
        <v>45198</v>
      </c>
      <c r="I9749">
        <v>2</v>
      </c>
      <c r="J9749" t="s">
        <v>26</v>
      </c>
      <c r="K9749" t="s">
        <v>27</v>
      </c>
      <c r="L9749">
        <v>0</v>
      </c>
      <c r="M9749" t="s">
        <v>58</v>
      </c>
      <c r="N9749" t="s">
        <v>29261</v>
      </c>
      <c r="O9749" t="s">
        <v>30</v>
      </c>
      <c r="P9749" t="s">
        <v>133</v>
      </c>
      <c r="Q9749" t="s">
        <v>44</v>
      </c>
      <c r="R9749">
        <v>167.25</v>
      </c>
      <c r="S9749">
        <v>334.5</v>
      </c>
      <c r="T974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50" spans="1:20">
      <c r="A9750" t="s">
        <v>22317</v>
      </c>
      <c r="B9750" t="s">
        <v>20</v>
      </c>
      <c r="C9750" t="s">
        <v>46</v>
      </c>
      <c r="D9750" t="s">
        <v>47</v>
      </c>
      <c r="E9750" t="s">
        <v>82</v>
      </c>
      <c r="F9750" t="s">
        <v>29263</v>
      </c>
      <c r="G9750" t="s">
        <v>29264</v>
      </c>
      <c r="H9750" s="1">
        <v>44969</v>
      </c>
      <c r="I9750">
        <v>8</v>
      </c>
      <c r="J9750" t="s">
        <v>6880</v>
      </c>
      <c r="K9750" t="s">
        <v>118</v>
      </c>
      <c r="L9750">
        <v>10</v>
      </c>
      <c r="M9750" t="s">
        <v>58</v>
      </c>
      <c r="N9750" t="s">
        <v>29265</v>
      </c>
      <c r="O9750" t="s">
        <v>43</v>
      </c>
      <c r="P9750" t="s">
        <v>133</v>
      </c>
      <c r="Q9750" t="s">
        <v>44</v>
      </c>
      <c r="R9750">
        <v>371.52</v>
      </c>
      <c r="S9750">
        <v>2972.16</v>
      </c>
      <c r="T975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51" spans="1:20">
      <c r="A9751" t="s">
        <v>14205</v>
      </c>
      <c r="B9751" t="s">
        <v>20</v>
      </c>
      <c r="C9751" t="s">
        <v>75</v>
      </c>
      <c r="D9751" t="s">
        <v>75</v>
      </c>
      <c r="E9751" t="s">
        <v>37</v>
      </c>
      <c r="F9751" t="s">
        <v>29266</v>
      </c>
      <c r="G9751" t="s">
        <v>29264</v>
      </c>
      <c r="H9751" s="1">
        <v>45329</v>
      </c>
      <c r="I9751">
        <v>3</v>
      </c>
      <c r="J9751" t="s">
        <v>26</v>
      </c>
      <c r="K9751" t="s">
        <v>40</v>
      </c>
      <c r="L9751">
        <v>0</v>
      </c>
      <c r="M9751" t="s">
        <v>58</v>
      </c>
      <c r="N9751" t="s">
        <v>29265</v>
      </c>
      <c r="O9751" t="s">
        <v>43</v>
      </c>
      <c r="P9751" t="s">
        <v>133</v>
      </c>
      <c r="Q9751" t="s">
        <v>44</v>
      </c>
      <c r="R9751">
        <v>371.52</v>
      </c>
      <c r="S9751">
        <v>1114.56</v>
      </c>
      <c r="T975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52" spans="1:20">
      <c r="A9752" t="s">
        <v>1613</v>
      </c>
      <c r="B9752" t="s">
        <v>34</v>
      </c>
      <c r="C9752" t="s">
        <v>63</v>
      </c>
      <c r="D9752" t="s">
        <v>64</v>
      </c>
      <c r="E9752" t="s">
        <v>37</v>
      </c>
      <c r="F9752" t="s">
        <v>29267</v>
      </c>
      <c r="G9752" t="s">
        <v>29268</v>
      </c>
      <c r="H9752" s="1">
        <v>45643</v>
      </c>
      <c r="I9752">
        <v>6</v>
      </c>
      <c r="J9752" t="s">
        <v>1995</v>
      </c>
      <c r="K9752" t="s">
        <v>85</v>
      </c>
      <c r="L9752">
        <v>10</v>
      </c>
      <c r="M9752" t="s">
        <v>41</v>
      </c>
      <c r="N9752" t="s">
        <v>29269</v>
      </c>
      <c r="O9752" t="s">
        <v>51</v>
      </c>
      <c r="P9752" t="s">
        <v>150</v>
      </c>
      <c r="Q9752" t="s">
        <v>44</v>
      </c>
      <c r="R9752">
        <v>486.83</v>
      </c>
      <c r="S9752">
        <v>2920.98</v>
      </c>
      <c r="T9752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53" spans="1:20">
      <c r="A9753" t="s">
        <v>29270</v>
      </c>
      <c r="B9753" t="s">
        <v>34</v>
      </c>
      <c r="C9753" t="s">
        <v>217</v>
      </c>
      <c r="D9753" t="s">
        <v>153</v>
      </c>
      <c r="E9753" t="s">
        <v>23</v>
      </c>
      <c r="F9753" t="s">
        <v>29271</v>
      </c>
      <c r="G9753" t="s">
        <v>29272</v>
      </c>
      <c r="H9753" s="1">
        <v>45407</v>
      </c>
      <c r="I9753">
        <v>6</v>
      </c>
      <c r="J9753" t="s">
        <v>16047</v>
      </c>
      <c r="K9753" t="s">
        <v>27</v>
      </c>
      <c r="L9753">
        <v>25</v>
      </c>
      <c r="M9753" t="s">
        <v>58</v>
      </c>
      <c r="N9753" t="s">
        <v>29273</v>
      </c>
      <c r="O9753" t="s">
        <v>161</v>
      </c>
      <c r="P9753" t="s">
        <v>52</v>
      </c>
      <c r="Q9753" t="s">
        <v>44</v>
      </c>
      <c r="R9753">
        <v>479.77</v>
      </c>
      <c r="S9753">
        <v>2878.62</v>
      </c>
      <c r="T97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54" spans="1:20">
      <c r="A9754" t="s">
        <v>6808</v>
      </c>
      <c r="B9754" t="s">
        <v>34</v>
      </c>
      <c r="C9754" t="s">
        <v>152</v>
      </c>
      <c r="D9754" t="s">
        <v>153</v>
      </c>
      <c r="E9754" t="s">
        <v>82</v>
      </c>
      <c r="F9754" t="s">
        <v>29274</v>
      </c>
      <c r="G9754" t="s">
        <v>29275</v>
      </c>
      <c r="H9754" s="1">
        <v>45254</v>
      </c>
      <c r="I9754">
        <v>7</v>
      </c>
      <c r="J9754" t="s">
        <v>26</v>
      </c>
      <c r="K9754" t="s">
        <v>79</v>
      </c>
      <c r="L9754">
        <v>0</v>
      </c>
      <c r="M9754" t="s">
        <v>58</v>
      </c>
      <c r="N9754" t="s">
        <v>29276</v>
      </c>
      <c r="O9754" t="s">
        <v>111</v>
      </c>
      <c r="P9754" t="s">
        <v>72</v>
      </c>
      <c r="Q9754" t="s">
        <v>73</v>
      </c>
      <c r="R9754">
        <v>195.89</v>
      </c>
      <c r="S9754">
        <v>1371.23</v>
      </c>
      <c r="T975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55" spans="1:20">
      <c r="A9755" t="s">
        <v>29277</v>
      </c>
      <c r="B9755" t="s">
        <v>20</v>
      </c>
      <c r="C9755" t="s">
        <v>140</v>
      </c>
      <c r="D9755" t="s">
        <v>141</v>
      </c>
      <c r="E9755" t="s">
        <v>23</v>
      </c>
      <c r="F9755" t="s">
        <v>29278</v>
      </c>
      <c r="G9755" t="s">
        <v>29279</v>
      </c>
      <c r="H9755" s="1">
        <v>45276</v>
      </c>
      <c r="I9755">
        <v>1</v>
      </c>
      <c r="J9755" t="s">
        <v>26</v>
      </c>
      <c r="K9755" t="s">
        <v>118</v>
      </c>
      <c r="L9755">
        <v>0</v>
      </c>
      <c r="M9755" t="s">
        <v>41</v>
      </c>
      <c r="N9755" t="s">
        <v>29280</v>
      </c>
      <c r="O9755" t="s">
        <v>51</v>
      </c>
      <c r="P9755" t="s">
        <v>61</v>
      </c>
      <c r="Q9755" t="s">
        <v>32</v>
      </c>
      <c r="R9755">
        <v>38.03</v>
      </c>
      <c r="S9755">
        <v>38.03</v>
      </c>
      <c r="T975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56" spans="1:20">
      <c r="A9756" t="s">
        <v>29281</v>
      </c>
      <c r="B9756" t="s">
        <v>20</v>
      </c>
      <c r="C9756" t="s">
        <v>237</v>
      </c>
      <c r="D9756" t="s">
        <v>238</v>
      </c>
      <c r="E9756" t="s">
        <v>37</v>
      </c>
      <c r="F9756" t="s">
        <v>29282</v>
      </c>
      <c r="G9756" t="s">
        <v>29279</v>
      </c>
      <c r="H9756" s="1">
        <v>45273</v>
      </c>
      <c r="I9756">
        <v>7</v>
      </c>
      <c r="J9756" t="s">
        <v>2055</v>
      </c>
      <c r="K9756" t="s">
        <v>118</v>
      </c>
      <c r="L9756">
        <v>25</v>
      </c>
      <c r="M9756" t="s">
        <v>58</v>
      </c>
      <c r="N9756" t="s">
        <v>29280</v>
      </c>
      <c r="O9756" t="s">
        <v>51</v>
      </c>
      <c r="P9756" t="s">
        <v>61</v>
      </c>
      <c r="Q9756" t="s">
        <v>32</v>
      </c>
      <c r="R9756">
        <v>38.03</v>
      </c>
      <c r="S9756">
        <v>266.21000000000004</v>
      </c>
      <c r="T975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57" spans="1:20">
      <c r="A9757" t="s">
        <v>29283</v>
      </c>
      <c r="B9757" t="s">
        <v>34</v>
      </c>
      <c r="C9757" t="s">
        <v>181</v>
      </c>
      <c r="D9757" t="s">
        <v>182</v>
      </c>
      <c r="E9757" t="s">
        <v>82</v>
      </c>
      <c r="F9757" t="s">
        <v>29284</v>
      </c>
      <c r="G9757" t="s">
        <v>29285</v>
      </c>
      <c r="H9757" s="1">
        <v>45066</v>
      </c>
      <c r="I9757">
        <v>2</v>
      </c>
      <c r="J9757" t="s">
        <v>26</v>
      </c>
      <c r="K9757" t="s">
        <v>79</v>
      </c>
      <c r="L9757">
        <v>0</v>
      </c>
      <c r="M9757" t="s">
        <v>58</v>
      </c>
      <c r="N9757" t="s">
        <v>29286</v>
      </c>
      <c r="O9757" t="s">
        <v>161</v>
      </c>
      <c r="P9757" t="s">
        <v>120</v>
      </c>
      <c r="Q9757" t="s">
        <v>44</v>
      </c>
      <c r="R9757">
        <v>78.290000000000006</v>
      </c>
      <c r="S9757">
        <v>156.58000000000001</v>
      </c>
      <c r="T97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58" spans="1:20">
      <c r="A9758" t="s">
        <v>29287</v>
      </c>
      <c r="B9758" t="s">
        <v>20</v>
      </c>
      <c r="C9758" t="s">
        <v>101</v>
      </c>
      <c r="D9758" t="s">
        <v>55</v>
      </c>
      <c r="E9758" t="s">
        <v>65</v>
      </c>
      <c r="F9758" t="s">
        <v>29288</v>
      </c>
      <c r="G9758" t="s">
        <v>29285</v>
      </c>
      <c r="H9758" s="1">
        <v>45272</v>
      </c>
      <c r="I9758">
        <v>10</v>
      </c>
      <c r="J9758" t="s">
        <v>4604</v>
      </c>
      <c r="K9758" t="s">
        <v>40</v>
      </c>
      <c r="L9758">
        <v>25</v>
      </c>
      <c r="M9758" t="s">
        <v>41</v>
      </c>
      <c r="N9758" t="s">
        <v>29286</v>
      </c>
      <c r="O9758" t="s">
        <v>161</v>
      </c>
      <c r="P9758" t="s">
        <v>120</v>
      </c>
      <c r="Q9758" t="s">
        <v>44</v>
      </c>
      <c r="R9758">
        <v>78.290000000000006</v>
      </c>
      <c r="S9758">
        <v>782.90000000000009</v>
      </c>
      <c r="T975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59" spans="1:20">
      <c r="A9759" t="s">
        <v>21295</v>
      </c>
      <c r="B9759" t="s">
        <v>20</v>
      </c>
      <c r="C9759" t="s">
        <v>114</v>
      </c>
      <c r="D9759" t="s">
        <v>115</v>
      </c>
      <c r="E9759" t="s">
        <v>65</v>
      </c>
      <c r="F9759" t="s">
        <v>29289</v>
      </c>
      <c r="G9759" t="s">
        <v>29290</v>
      </c>
      <c r="H9759" s="1">
        <v>45132</v>
      </c>
      <c r="I9759">
        <v>10</v>
      </c>
      <c r="J9759" t="s">
        <v>26</v>
      </c>
      <c r="K9759" t="s">
        <v>85</v>
      </c>
      <c r="L9759">
        <v>0</v>
      </c>
      <c r="M9759" t="s">
        <v>41</v>
      </c>
      <c r="N9759" t="s">
        <v>29291</v>
      </c>
      <c r="O9759" t="s">
        <v>87</v>
      </c>
      <c r="P9759" t="s">
        <v>150</v>
      </c>
      <c r="Q9759" t="s">
        <v>32</v>
      </c>
      <c r="R9759">
        <v>452.17</v>
      </c>
      <c r="S9759">
        <v>4521.7</v>
      </c>
      <c r="T975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60" spans="1:20">
      <c r="A9760" t="s">
        <v>20732</v>
      </c>
      <c r="B9760" t="s">
        <v>34</v>
      </c>
      <c r="C9760" t="s">
        <v>114</v>
      </c>
      <c r="D9760" t="s">
        <v>115</v>
      </c>
      <c r="E9760" t="s">
        <v>37</v>
      </c>
      <c r="F9760" t="s">
        <v>29292</v>
      </c>
      <c r="G9760" t="s">
        <v>29293</v>
      </c>
      <c r="H9760" s="1">
        <v>45353</v>
      </c>
      <c r="I9760">
        <v>6</v>
      </c>
      <c r="J9760" t="s">
        <v>5097</v>
      </c>
      <c r="K9760" t="s">
        <v>27</v>
      </c>
      <c r="L9760">
        <v>5</v>
      </c>
      <c r="M9760" t="s">
        <v>41</v>
      </c>
      <c r="N9760" t="s">
        <v>29294</v>
      </c>
      <c r="O9760" t="s">
        <v>43</v>
      </c>
      <c r="P9760" t="s">
        <v>31</v>
      </c>
      <c r="Q9760" t="s">
        <v>73</v>
      </c>
      <c r="R9760">
        <v>495.68</v>
      </c>
      <c r="S9760">
        <v>2974.08</v>
      </c>
      <c r="T976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61" spans="1:20">
      <c r="A9761" t="s">
        <v>29295</v>
      </c>
      <c r="B9761" t="s">
        <v>20</v>
      </c>
      <c r="C9761" t="s">
        <v>122</v>
      </c>
      <c r="D9761" t="s">
        <v>55</v>
      </c>
      <c r="E9761" t="s">
        <v>65</v>
      </c>
      <c r="F9761" t="s">
        <v>29296</v>
      </c>
      <c r="G9761" t="s">
        <v>29293</v>
      </c>
      <c r="H9761" s="1">
        <v>45444</v>
      </c>
      <c r="I9761">
        <v>2</v>
      </c>
      <c r="J9761" t="s">
        <v>6011</v>
      </c>
      <c r="K9761" t="s">
        <v>79</v>
      </c>
      <c r="L9761">
        <v>5</v>
      </c>
      <c r="M9761" t="s">
        <v>58</v>
      </c>
      <c r="N9761" t="s">
        <v>29294</v>
      </c>
      <c r="O9761" t="s">
        <v>43</v>
      </c>
      <c r="P9761" t="s">
        <v>31</v>
      </c>
      <c r="Q9761" t="s">
        <v>73</v>
      </c>
      <c r="R9761">
        <v>495.68</v>
      </c>
      <c r="S9761">
        <v>991.36</v>
      </c>
      <c r="T9761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62" spans="1:20">
      <c r="A9762" t="s">
        <v>26536</v>
      </c>
      <c r="B9762" t="s">
        <v>34</v>
      </c>
      <c r="C9762" t="s">
        <v>128</v>
      </c>
      <c r="D9762" t="s">
        <v>55</v>
      </c>
      <c r="E9762" t="s">
        <v>37</v>
      </c>
      <c r="F9762" t="s">
        <v>29297</v>
      </c>
      <c r="G9762" t="s">
        <v>29298</v>
      </c>
      <c r="H9762" s="1">
        <v>45300</v>
      </c>
      <c r="I9762">
        <v>9</v>
      </c>
      <c r="J9762" t="s">
        <v>7110</v>
      </c>
      <c r="K9762" t="s">
        <v>27</v>
      </c>
      <c r="L9762">
        <v>10</v>
      </c>
      <c r="M9762" t="s">
        <v>58</v>
      </c>
      <c r="N9762" t="s">
        <v>29299</v>
      </c>
      <c r="O9762" t="s">
        <v>87</v>
      </c>
      <c r="P9762" t="s">
        <v>31</v>
      </c>
      <c r="Q9762" t="s">
        <v>73</v>
      </c>
      <c r="R9762">
        <v>243.05</v>
      </c>
      <c r="S9762">
        <v>2187.4500000000003</v>
      </c>
      <c r="T976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63" spans="1:20">
      <c r="A9763" t="s">
        <v>10539</v>
      </c>
      <c r="B9763" t="s">
        <v>34</v>
      </c>
      <c r="C9763" t="s">
        <v>101</v>
      </c>
      <c r="D9763" t="s">
        <v>55</v>
      </c>
      <c r="E9763" t="s">
        <v>23</v>
      </c>
      <c r="F9763" t="s">
        <v>29300</v>
      </c>
      <c r="G9763" t="s">
        <v>29298</v>
      </c>
      <c r="H9763" s="1">
        <v>45657</v>
      </c>
      <c r="I9763">
        <v>10</v>
      </c>
      <c r="J9763" t="s">
        <v>26</v>
      </c>
      <c r="K9763" t="s">
        <v>85</v>
      </c>
      <c r="L9763">
        <v>0</v>
      </c>
      <c r="M9763" t="s">
        <v>69</v>
      </c>
      <c r="N9763" t="s">
        <v>29299</v>
      </c>
      <c r="O9763" t="s">
        <v>87</v>
      </c>
      <c r="P9763" t="s">
        <v>31</v>
      </c>
      <c r="Q9763" t="s">
        <v>73</v>
      </c>
      <c r="R9763">
        <v>243.05</v>
      </c>
      <c r="S9763">
        <v>2430.5</v>
      </c>
      <c r="T976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64" spans="1:20">
      <c r="A9764" t="s">
        <v>24799</v>
      </c>
      <c r="B9764" t="s">
        <v>34</v>
      </c>
      <c r="C9764" t="s">
        <v>114</v>
      </c>
      <c r="D9764" t="s">
        <v>115</v>
      </c>
      <c r="E9764" t="s">
        <v>37</v>
      </c>
      <c r="F9764" t="s">
        <v>29301</v>
      </c>
      <c r="G9764" t="s">
        <v>29302</v>
      </c>
      <c r="H9764" s="1">
        <v>45511</v>
      </c>
      <c r="I9764">
        <v>4</v>
      </c>
      <c r="J9764" t="s">
        <v>10684</v>
      </c>
      <c r="K9764" t="s">
        <v>40</v>
      </c>
      <c r="L9764">
        <v>5</v>
      </c>
      <c r="M9764" t="s">
        <v>58</v>
      </c>
      <c r="N9764" t="s">
        <v>29303</v>
      </c>
      <c r="O9764" t="s">
        <v>60</v>
      </c>
      <c r="P9764" t="s">
        <v>61</v>
      </c>
      <c r="Q9764" t="s">
        <v>44</v>
      </c>
      <c r="R9764">
        <v>485.74</v>
      </c>
      <c r="S9764">
        <v>1942.96</v>
      </c>
      <c r="T97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765" spans="1:20">
      <c r="A9765" t="s">
        <v>1676</v>
      </c>
      <c r="B9765" t="s">
        <v>34</v>
      </c>
      <c r="C9765" t="s">
        <v>54</v>
      </c>
      <c r="D9765" t="s">
        <v>55</v>
      </c>
      <c r="E9765" t="s">
        <v>37</v>
      </c>
      <c r="F9765" t="s">
        <v>29304</v>
      </c>
      <c r="G9765" t="s">
        <v>29302</v>
      </c>
      <c r="H9765" s="1">
        <v>45570</v>
      </c>
      <c r="I9765">
        <v>4</v>
      </c>
      <c r="J9765" t="s">
        <v>3077</v>
      </c>
      <c r="K9765" t="s">
        <v>27</v>
      </c>
      <c r="L9765">
        <v>10</v>
      </c>
      <c r="M9765" t="s">
        <v>41</v>
      </c>
      <c r="N9765" t="s">
        <v>29303</v>
      </c>
      <c r="O9765" t="s">
        <v>60</v>
      </c>
      <c r="P9765" t="s">
        <v>61</v>
      </c>
      <c r="Q9765" t="s">
        <v>44</v>
      </c>
      <c r="R9765">
        <v>485.74</v>
      </c>
      <c r="S9765">
        <v>1942.96</v>
      </c>
      <c r="T976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66" spans="1:20">
      <c r="A9766" t="s">
        <v>26902</v>
      </c>
      <c r="B9766" t="s">
        <v>34</v>
      </c>
      <c r="C9766" t="s">
        <v>201</v>
      </c>
      <c r="D9766" t="s">
        <v>115</v>
      </c>
      <c r="E9766" t="s">
        <v>65</v>
      </c>
      <c r="F9766" t="s">
        <v>29305</v>
      </c>
      <c r="G9766" t="s">
        <v>29306</v>
      </c>
      <c r="H9766" s="1">
        <v>44973</v>
      </c>
      <c r="I9766">
        <v>3</v>
      </c>
      <c r="J9766" t="s">
        <v>26</v>
      </c>
      <c r="K9766" t="s">
        <v>118</v>
      </c>
      <c r="L9766">
        <v>0</v>
      </c>
      <c r="M9766" t="s">
        <v>58</v>
      </c>
      <c r="N9766" t="s">
        <v>29307</v>
      </c>
      <c r="O9766" t="s">
        <v>71</v>
      </c>
      <c r="P9766" t="s">
        <v>72</v>
      </c>
      <c r="Q9766" t="s">
        <v>73</v>
      </c>
      <c r="R9766">
        <v>468.12</v>
      </c>
      <c r="S9766">
        <v>1404.3600000000001</v>
      </c>
      <c r="T9766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67" spans="1:20">
      <c r="A9767" t="s">
        <v>2403</v>
      </c>
      <c r="B9767" t="s">
        <v>34</v>
      </c>
      <c r="C9767" t="s">
        <v>140</v>
      </c>
      <c r="D9767" t="s">
        <v>141</v>
      </c>
      <c r="E9767" t="s">
        <v>65</v>
      </c>
      <c r="F9767" t="s">
        <v>29308</v>
      </c>
      <c r="G9767" t="s">
        <v>29309</v>
      </c>
      <c r="H9767" s="1">
        <v>45567</v>
      </c>
      <c r="I9767">
        <v>1</v>
      </c>
      <c r="J9767" t="s">
        <v>26</v>
      </c>
      <c r="K9767" t="s">
        <v>27</v>
      </c>
      <c r="L9767">
        <v>0</v>
      </c>
      <c r="M9767" t="s">
        <v>58</v>
      </c>
      <c r="N9767" t="s">
        <v>29310</v>
      </c>
      <c r="O9767" t="s">
        <v>111</v>
      </c>
      <c r="P9767" t="s">
        <v>190</v>
      </c>
      <c r="Q9767" t="s">
        <v>32</v>
      </c>
      <c r="R9767">
        <v>434.36</v>
      </c>
      <c r="S9767">
        <v>434.36</v>
      </c>
      <c r="T9767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68" spans="1:20">
      <c r="A9768" t="s">
        <v>3116</v>
      </c>
      <c r="B9768" t="s">
        <v>20</v>
      </c>
      <c r="C9768" t="s">
        <v>181</v>
      </c>
      <c r="D9768" t="s">
        <v>182</v>
      </c>
      <c r="E9768" t="s">
        <v>82</v>
      </c>
      <c r="F9768" t="s">
        <v>29311</v>
      </c>
      <c r="G9768" t="s">
        <v>2629</v>
      </c>
      <c r="H9768" s="1">
        <v>45495</v>
      </c>
      <c r="I9768">
        <v>7</v>
      </c>
      <c r="J9768" t="s">
        <v>26</v>
      </c>
      <c r="K9768" t="s">
        <v>118</v>
      </c>
      <c r="L9768">
        <v>0</v>
      </c>
      <c r="M9768" t="s">
        <v>41</v>
      </c>
      <c r="N9768" t="s">
        <v>2630</v>
      </c>
      <c r="O9768" t="s">
        <v>87</v>
      </c>
      <c r="P9768" t="s">
        <v>190</v>
      </c>
      <c r="Q9768" t="s">
        <v>73</v>
      </c>
      <c r="R9768">
        <v>73.849999999999994</v>
      </c>
      <c r="S9768">
        <v>516.94999999999993</v>
      </c>
      <c r="T9768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769" spans="1:20">
      <c r="A9769" t="s">
        <v>15956</v>
      </c>
      <c r="B9769" t="s">
        <v>20</v>
      </c>
      <c r="C9769" t="s">
        <v>157</v>
      </c>
      <c r="D9769" t="s">
        <v>153</v>
      </c>
      <c r="E9769" t="s">
        <v>82</v>
      </c>
      <c r="F9769" t="s">
        <v>29312</v>
      </c>
      <c r="G9769" t="s">
        <v>2629</v>
      </c>
      <c r="H9769" s="1">
        <v>44954</v>
      </c>
      <c r="I9769">
        <v>1</v>
      </c>
      <c r="J9769" t="s">
        <v>26</v>
      </c>
      <c r="K9769" t="s">
        <v>27</v>
      </c>
      <c r="L9769">
        <v>0</v>
      </c>
      <c r="M9769" t="s">
        <v>58</v>
      </c>
      <c r="N9769" t="s">
        <v>2630</v>
      </c>
      <c r="O9769" t="s">
        <v>87</v>
      </c>
      <c r="P9769" t="s">
        <v>190</v>
      </c>
      <c r="Q9769" t="s">
        <v>73</v>
      </c>
      <c r="R9769">
        <v>73.849999999999994</v>
      </c>
      <c r="S9769">
        <v>73.849999999999994</v>
      </c>
      <c r="T976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70" spans="1:20">
      <c r="A9770" t="s">
        <v>29313</v>
      </c>
      <c r="B9770" t="s">
        <v>34</v>
      </c>
      <c r="C9770" t="s">
        <v>201</v>
      </c>
      <c r="D9770" t="s">
        <v>115</v>
      </c>
      <c r="E9770" t="s">
        <v>23</v>
      </c>
      <c r="F9770" t="s">
        <v>29314</v>
      </c>
      <c r="G9770" t="s">
        <v>29315</v>
      </c>
      <c r="H9770" s="1">
        <v>45185</v>
      </c>
      <c r="I9770">
        <v>3</v>
      </c>
      <c r="J9770" t="s">
        <v>1181</v>
      </c>
      <c r="K9770" t="s">
        <v>118</v>
      </c>
      <c r="L9770">
        <v>20</v>
      </c>
      <c r="M9770" t="s">
        <v>69</v>
      </c>
      <c r="N9770" t="s">
        <v>29316</v>
      </c>
      <c r="O9770" t="s">
        <v>138</v>
      </c>
      <c r="P9770" t="s">
        <v>31</v>
      </c>
      <c r="Q9770" t="s">
        <v>44</v>
      </c>
      <c r="R9770">
        <v>227.99</v>
      </c>
      <c r="S9770">
        <v>683.97</v>
      </c>
      <c r="T977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71" spans="1:20">
      <c r="A9771" t="s">
        <v>29011</v>
      </c>
      <c r="B9771" t="s">
        <v>20</v>
      </c>
      <c r="C9771" t="s">
        <v>229</v>
      </c>
      <c r="D9771" t="s">
        <v>141</v>
      </c>
      <c r="E9771" t="s">
        <v>65</v>
      </c>
      <c r="F9771" t="s">
        <v>29317</v>
      </c>
      <c r="G9771" t="s">
        <v>29318</v>
      </c>
      <c r="H9771" s="1">
        <v>45294</v>
      </c>
      <c r="I9771">
        <v>3</v>
      </c>
      <c r="J9771" t="s">
        <v>26</v>
      </c>
      <c r="K9771" t="s">
        <v>79</v>
      </c>
      <c r="L9771">
        <v>0</v>
      </c>
      <c r="M9771" t="s">
        <v>69</v>
      </c>
      <c r="N9771" t="s">
        <v>29319</v>
      </c>
      <c r="O9771" t="s">
        <v>111</v>
      </c>
      <c r="P9771" t="s">
        <v>72</v>
      </c>
      <c r="Q9771" t="s">
        <v>73</v>
      </c>
      <c r="R9771">
        <v>309.87</v>
      </c>
      <c r="S9771">
        <v>929.61</v>
      </c>
      <c r="T977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72" spans="1:20">
      <c r="A9772" t="s">
        <v>29320</v>
      </c>
      <c r="B9772" t="s">
        <v>34</v>
      </c>
      <c r="C9772" t="s">
        <v>237</v>
      </c>
      <c r="D9772" t="s">
        <v>238</v>
      </c>
      <c r="E9772" t="s">
        <v>37</v>
      </c>
      <c r="F9772" t="s">
        <v>29321</v>
      </c>
      <c r="G9772" t="s">
        <v>29318</v>
      </c>
      <c r="H9772" s="1">
        <v>45190</v>
      </c>
      <c r="I9772">
        <v>6</v>
      </c>
      <c r="J9772" t="s">
        <v>26</v>
      </c>
      <c r="K9772" t="s">
        <v>79</v>
      </c>
      <c r="L9772">
        <v>0</v>
      </c>
      <c r="M9772" t="s">
        <v>58</v>
      </c>
      <c r="N9772" t="s">
        <v>29319</v>
      </c>
      <c r="O9772" t="s">
        <v>111</v>
      </c>
      <c r="P9772" t="s">
        <v>72</v>
      </c>
      <c r="Q9772" t="s">
        <v>73</v>
      </c>
      <c r="R9772">
        <v>309.87</v>
      </c>
      <c r="S9772">
        <v>1859.22</v>
      </c>
      <c r="T9772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73" spans="1:20">
      <c r="A9773" t="s">
        <v>5569</v>
      </c>
      <c r="B9773" t="s">
        <v>34</v>
      </c>
      <c r="C9773" t="s">
        <v>114</v>
      </c>
      <c r="D9773" t="s">
        <v>115</v>
      </c>
      <c r="E9773" t="s">
        <v>65</v>
      </c>
      <c r="F9773" t="s">
        <v>29322</v>
      </c>
      <c r="G9773" t="s">
        <v>29323</v>
      </c>
      <c r="H9773" s="1">
        <v>45472</v>
      </c>
      <c r="I9773">
        <v>10</v>
      </c>
      <c r="J9773" t="s">
        <v>538</v>
      </c>
      <c r="K9773" t="s">
        <v>79</v>
      </c>
      <c r="L9773">
        <v>5</v>
      </c>
      <c r="M9773" t="s">
        <v>41</v>
      </c>
      <c r="N9773" t="s">
        <v>29324</v>
      </c>
      <c r="O9773" t="s">
        <v>87</v>
      </c>
      <c r="P9773" t="s">
        <v>52</v>
      </c>
      <c r="Q9773" t="s">
        <v>44</v>
      </c>
      <c r="R9773">
        <v>192.42</v>
      </c>
      <c r="S9773">
        <v>1924.1999999999998</v>
      </c>
      <c r="T977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74" spans="1:20">
      <c r="A9774" t="s">
        <v>29325</v>
      </c>
      <c r="B9774" t="s">
        <v>34</v>
      </c>
      <c r="C9774" t="s">
        <v>217</v>
      </c>
      <c r="D9774" t="s">
        <v>153</v>
      </c>
      <c r="E9774" t="s">
        <v>65</v>
      </c>
      <c r="F9774" t="s">
        <v>29326</v>
      </c>
      <c r="G9774" t="s">
        <v>29327</v>
      </c>
      <c r="H9774" s="1">
        <v>45597</v>
      </c>
      <c r="I9774">
        <v>9</v>
      </c>
      <c r="J9774" t="s">
        <v>9901</v>
      </c>
      <c r="K9774" t="s">
        <v>79</v>
      </c>
      <c r="L9774">
        <v>10</v>
      </c>
      <c r="M9774" t="s">
        <v>69</v>
      </c>
      <c r="N9774" t="s">
        <v>29328</v>
      </c>
      <c r="O9774" t="s">
        <v>111</v>
      </c>
      <c r="P9774" t="s">
        <v>88</v>
      </c>
      <c r="Q9774" t="s">
        <v>32</v>
      </c>
      <c r="R9774">
        <v>316.27999999999997</v>
      </c>
      <c r="S9774">
        <v>2846.5199999999995</v>
      </c>
      <c r="T9774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75" spans="1:20">
      <c r="A9775" t="s">
        <v>20411</v>
      </c>
      <c r="B9775" t="s">
        <v>34</v>
      </c>
      <c r="C9775" t="s">
        <v>90</v>
      </c>
      <c r="D9775" t="s">
        <v>91</v>
      </c>
      <c r="E9775" t="s">
        <v>82</v>
      </c>
      <c r="F9775" t="s">
        <v>29329</v>
      </c>
      <c r="G9775" t="s">
        <v>29327</v>
      </c>
      <c r="H9775" s="1">
        <v>45570</v>
      </c>
      <c r="I9775">
        <v>6</v>
      </c>
      <c r="J9775" t="s">
        <v>1285</v>
      </c>
      <c r="K9775" t="s">
        <v>85</v>
      </c>
      <c r="L9775">
        <v>20</v>
      </c>
      <c r="M9775" t="s">
        <v>41</v>
      </c>
      <c r="N9775" t="s">
        <v>29328</v>
      </c>
      <c r="O9775" t="s">
        <v>111</v>
      </c>
      <c r="P9775" t="s">
        <v>88</v>
      </c>
      <c r="Q9775" t="s">
        <v>32</v>
      </c>
      <c r="R9775">
        <v>316.27999999999997</v>
      </c>
      <c r="S9775">
        <v>1897.6799999999998</v>
      </c>
      <c r="T977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76" spans="1:20">
      <c r="A9776" t="s">
        <v>10795</v>
      </c>
      <c r="B9776" t="s">
        <v>34</v>
      </c>
      <c r="C9776" t="s">
        <v>128</v>
      </c>
      <c r="D9776" t="s">
        <v>55</v>
      </c>
      <c r="E9776" t="s">
        <v>37</v>
      </c>
      <c r="F9776" t="s">
        <v>29330</v>
      </c>
      <c r="G9776" t="s">
        <v>29331</v>
      </c>
      <c r="H9776" s="1">
        <v>45044</v>
      </c>
      <c r="I9776">
        <v>2</v>
      </c>
      <c r="J9776" t="s">
        <v>7267</v>
      </c>
      <c r="K9776" t="s">
        <v>27</v>
      </c>
      <c r="L9776">
        <v>10</v>
      </c>
      <c r="M9776" t="s">
        <v>69</v>
      </c>
      <c r="N9776" t="s">
        <v>29332</v>
      </c>
      <c r="O9776" t="s">
        <v>325</v>
      </c>
      <c r="P9776" t="s">
        <v>72</v>
      </c>
      <c r="Q9776" t="s">
        <v>44</v>
      </c>
      <c r="R9776">
        <v>269.13</v>
      </c>
      <c r="S9776">
        <v>538.26</v>
      </c>
      <c r="T9776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77" spans="1:20">
      <c r="A9777" t="s">
        <v>9608</v>
      </c>
      <c r="B9777" t="s">
        <v>20</v>
      </c>
      <c r="C9777" t="s">
        <v>163</v>
      </c>
      <c r="D9777" t="s">
        <v>115</v>
      </c>
      <c r="E9777" t="s">
        <v>37</v>
      </c>
      <c r="F9777" t="s">
        <v>29333</v>
      </c>
      <c r="G9777" t="s">
        <v>29331</v>
      </c>
      <c r="H9777" s="1">
        <v>45079</v>
      </c>
      <c r="I9777">
        <v>10</v>
      </c>
      <c r="J9777" t="s">
        <v>220</v>
      </c>
      <c r="K9777" t="s">
        <v>27</v>
      </c>
      <c r="L9777">
        <v>25</v>
      </c>
      <c r="M9777" t="s">
        <v>58</v>
      </c>
      <c r="N9777" t="s">
        <v>29332</v>
      </c>
      <c r="O9777" t="s">
        <v>325</v>
      </c>
      <c r="P9777" t="s">
        <v>72</v>
      </c>
      <c r="Q9777" t="s">
        <v>44</v>
      </c>
      <c r="R9777">
        <v>269.13</v>
      </c>
      <c r="S9777">
        <v>2691.3</v>
      </c>
      <c r="T977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78" spans="1:20">
      <c r="A9778" t="s">
        <v>12874</v>
      </c>
      <c r="B9778" t="s">
        <v>34</v>
      </c>
      <c r="C9778" t="s">
        <v>128</v>
      </c>
      <c r="D9778" t="s">
        <v>55</v>
      </c>
      <c r="E9778" t="s">
        <v>82</v>
      </c>
      <c r="F9778" t="s">
        <v>29334</v>
      </c>
      <c r="G9778" t="s">
        <v>29335</v>
      </c>
      <c r="H9778" s="1">
        <v>45384</v>
      </c>
      <c r="I9778">
        <v>6</v>
      </c>
      <c r="J9778" t="s">
        <v>2908</v>
      </c>
      <c r="K9778" t="s">
        <v>40</v>
      </c>
      <c r="L9778">
        <v>15</v>
      </c>
      <c r="M9778" t="s">
        <v>58</v>
      </c>
      <c r="N9778" t="s">
        <v>29336</v>
      </c>
      <c r="O9778" t="s">
        <v>71</v>
      </c>
      <c r="P9778" t="s">
        <v>133</v>
      </c>
      <c r="Q9778" t="s">
        <v>32</v>
      </c>
      <c r="R9778">
        <v>448.74</v>
      </c>
      <c r="S9778">
        <v>2692.44</v>
      </c>
      <c r="T977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79" spans="1:20">
      <c r="A9779" t="s">
        <v>13350</v>
      </c>
      <c r="B9779" t="s">
        <v>20</v>
      </c>
      <c r="C9779" t="s">
        <v>201</v>
      </c>
      <c r="D9779" t="s">
        <v>115</v>
      </c>
      <c r="E9779" t="s">
        <v>65</v>
      </c>
      <c r="F9779" t="s">
        <v>29337</v>
      </c>
      <c r="G9779" t="s">
        <v>29338</v>
      </c>
      <c r="H9779" s="1">
        <v>45370</v>
      </c>
      <c r="I9779">
        <v>5</v>
      </c>
      <c r="J9779" t="s">
        <v>26</v>
      </c>
      <c r="K9779" t="s">
        <v>118</v>
      </c>
      <c r="L9779">
        <v>0</v>
      </c>
      <c r="M9779" t="s">
        <v>58</v>
      </c>
      <c r="N9779" t="s">
        <v>29339</v>
      </c>
      <c r="O9779" t="s">
        <v>325</v>
      </c>
      <c r="P9779" t="s">
        <v>120</v>
      </c>
      <c r="Q9779" t="s">
        <v>44</v>
      </c>
      <c r="R9779">
        <v>322.06</v>
      </c>
      <c r="S9779">
        <v>1610.3</v>
      </c>
      <c r="T977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80" spans="1:20">
      <c r="A9780" t="s">
        <v>29340</v>
      </c>
      <c r="B9780" t="s">
        <v>34</v>
      </c>
      <c r="C9780" t="s">
        <v>237</v>
      </c>
      <c r="D9780" t="s">
        <v>238</v>
      </c>
      <c r="E9780" t="s">
        <v>37</v>
      </c>
      <c r="F9780" t="s">
        <v>29341</v>
      </c>
      <c r="G9780" t="s">
        <v>29342</v>
      </c>
      <c r="H9780" s="1">
        <v>45218</v>
      </c>
      <c r="I9780">
        <v>9</v>
      </c>
      <c r="J9780" t="s">
        <v>26</v>
      </c>
      <c r="K9780" t="s">
        <v>40</v>
      </c>
      <c r="L9780">
        <v>0</v>
      </c>
      <c r="M9780" t="s">
        <v>58</v>
      </c>
      <c r="N9780" t="s">
        <v>29343</v>
      </c>
      <c r="O9780" t="s">
        <v>87</v>
      </c>
      <c r="P9780" t="s">
        <v>120</v>
      </c>
      <c r="Q9780" t="s">
        <v>44</v>
      </c>
      <c r="R9780">
        <v>427.47</v>
      </c>
      <c r="S9780">
        <v>3847.2300000000005</v>
      </c>
      <c r="T978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81" spans="1:20">
      <c r="A9781" t="s">
        <v>8324</v>
      </c>
      <c r="B9781" t="s">
        <v>34</v>
      </c>
      <c r="C9781" t="s">
        <v>140</v>
      </c>
      <c r="D9781" t="s">
        <v>141</v>
      </c>
      <c r="E9781" t="s">
        <v>82</v>
      </c>
      <c r="F9781" t="s">
        <v>29344</v>
      </c>
      <c r="G9781" t="s">
        <v>29342</v>
      </c>
      <c r="H9781" s="1">
        <v>45159</v>
      </c>
      <c r="I9781">
        <v>5</v>
      </c>
      <c r="J9781" t="s">
        <v>1419</v>
      </c>
      <c r="K9781" t="s">
        <v>85</v>
      </c>
      <c r="L9781">
        <v>5</v>
      </c>
      <c r="M9781" t="s">
        <v>58</v>
      </c>
      <c r="N9781" t="s">
        <v>29343</v>
      </c>
      <c r="O9781" t="s">
        <v>87</v>
      </c>
      <c r="P9781" t="s">
        <v>120</v>
      </c>
      <c r="Q9781" t="s">
        <v>44</v>
      </c>
      <c r="R9781">
        <v>427.47</v>
      </c>
      <c r="S9781">
        <v>2137.3500000000004</v>
      </c>
      <c r="T978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82" spans="1:20">
      <c r="A9782" t="s">
        <v>29345</v>
      </c>
      <c r="B9782" t="s">
        <v>20</v>
      </c>
      <c r="C9782" t="s">
        <v>163</v>
      </c>
      <c r="D9782" t="s">
        <v>115</v>
      </c>
      <c r="E9782" t="s">
        <v>65</v>
      </c>
      <c r="F9782" t="s">
        <v>29346</v>
      </c>
      <c r="G9782" t="s">
        <v>29347</v>
      </c>
      <c r="H9782" s="1">
        <v>45068</v>
      </c>
      <c r="I9782">
        <v>3</v>
      </c>
      <c r="J9782" t="s">
        <v>26</v>
      </c>
      <c r="K9782" t="s">
        <v>27</v>
      </c>
      <c r="L9782">
        <v>0</v>
      </c>
      <c r="M9782" t="s">
        <v>58</v>
      </c>
      <c r="N9782" t="s">
        <v>29348</v>
      </c>
      <c r="O9782" t="s">
        <v>111</v>
      </c>
      <c r="P9782" t="s">
        <v>72</v>
      </c>
      <c r="Q9782" t="s">
        <v>44</v>
      </c>
      <c r="R9782">
        <v>282.87</v>
      </c>
      <c r="S9782">
        <v>848.61</v>
      </c>
      <c r="T978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83" spans="1:20">
      <c r="A9783" t="s">
        <v>29349</v>
      </c>
      <c r="B9783" t="s">
        <v>20</v>
      </c>
      <c r="C9783" t="s">
        <v>90</v>
      </c>
      <c r="D9783" t="s">
        <v>91</v>
      </c>
      <c r="E9783" t="s">
        <v>65</v>
      </c>
      <c r="F9783" t="s">
        <v>29350</v>
      </c>
      <c r="G9783" t="s">
        <v>29351</v>
      </c>
      <c r="H9783" s="1">
        <v>45048</v>
      </c>
      <c r="I9783">
        <v>7</v>
      </c>
      <c r="J9783" t="s">
        <v>11657</v>
      </c>
      <c r="K9783" t="s">
        <v>118</v>
      </c>
      <c r="L9783">
        <v>25</v>
      </c>
      <c r="M9783" t="s">
        <v>28</v>
      </c>
      <c r="N9783" t="s">
        <v>29352</v>
      </c>
      <c r="O9783" t="s">
        <v>71</v>
      </c>
      <c r="P9783" t="s">
        <v>52</v>
      </c>
      <c r="Q9783" t="s">
        <v>73</v>
      </c>
      <c r="R9783">
        <v>408.04</v>
      </c>
      <c r="S9783">
        <v>2856.28</v>
      </c>
      <c r="T9783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84" spans="1:20">
      <c r="A9784" t="s">
        <v>29353</v>
      </c>
      <c r="B9784" t="s">
        <v>20</v>
      </c>
      <c r="C9784" t="s">
        <v>128</v>
      </c>
      <c r="D9784" t="s">
        <v>55</v>
      </c>
      <c r="E9784" t="s">
        <v>37</v>
      </c>
      <c r="F9784" t="s">
        <v>29354</v>
      </c>
      <c r="G9784" t="s">
        <v>29355</v>
      </c>
      <c r="H9784" s="1">
        <v>45369</v>
      </c>
      <c r="I9784">
        <v>6</v>
      </c>
      <c r="J9784" t="s">
        <v>6840</v>
      </c>
      <c r="K9784" t="s">
        <v>118</v>
      </c>
      <c r="L9784">
        <v>35</v>
      </c>
      <c r="M9784" t="s">
        <v>58</v>
      </c>
      <c r="N9784" t="s">
        <v>29356</v>
      </c>
      <c r="O9784" t="s">
        <v>111</v>
      </c>
      <c r="P9784" t="s">
        <v>112</v>
      </c>
      <c r="Q9784" t="s">
        <v>32</v>
      </c>
      <c r="R9784">
        <v>75.150000000000006</v>
      </c>
      <c r="S9784">
        <v>450.90000000000003</v>
      </c>
      <c r="T978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85" spans="1:20">
      <c r="A9785" t="s">
        <v>29357</v>
      </c>
      <c r="B9785" t="s">
        <v>34</v>
      </c>
      <c r="C9785" t="s">
        <v>181</v>
      </c>
      <c r="D9785" t="s">
        <v>182</v>
      </c>
      <c r="E9785" t="s">
        <v>37</v>
      </c>
      <c r="F9785" t="s">
        <v>29358</v>
      </c>
      <c r="G9785" t="s">
        <v>29359</v>
      </c>
      <c r="H9785" s="1">
        <v>45103</v>
      </c>
      <c r="I9785">
        <v>5</v>
      </c>
      <c r="J9785" t="s">
        <v>1939</v>
      </c>
      <c r="K9785" t="s">
        <v>40</v>
      </c>
      <c r="L9785">
        <v>25</v>
      </c>
      <c r="M9785" t="s">
        <v>58</v>
      </c>
      <c r="N9785" t="s">
        <v>29360</v>
      </c>
      <c r="O9785" t="s">
        <v>87</v>
      </c>
      <c r="P9785" t="s">
        <v>72</v>
      </c>
      <c r="Q9785" t="s">
        <v>73</v>
      </c>
      <c r="R9785">
        <v>321.85000000000002</v>
      </c>
      <c r="S9785">
        <v>1609.25</v>
      </c>
      <c r="T978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86" spans="1:20">
      <c r="A9786" t="s">
        <v>29361</v>
      </c>
      <c r="B9786" t="s">
        <v>34</v>
      </c>
      <c r="C9786" t="s">
        <v>90</v>
      </c>
      <c r="D9786" t="s">
        <v>91</v>
      </c>
      <c r="E9786" t="s">
        <v>23</v>
      </c>
      <c r="F9786" t="s">
        <v>29362</v>
      </c>
      <c r="G9786" t="s">
        <v>29363</v>
      </c>
      <c r="H9786" s="1">
        <v>45524</v>
      </c>
      <c r="I9786">
        <v>10</v>
      </c>
      <c r="J9786" t="s">
        <v>10486</v>
      </c>
      <c r="K9786" t="s">
        <v>118</v>
      </c>
      <c r="L9786">
        <v>15</v>
      </c>
      <c r="M9786" t="s">
        <v>58</v>
      </c>
      <c r="N9786" t="s">
        <v>29364</v>
      </c>
      <c r="O9786" t="s">
        <v>111</v>
      </c>
      <c r="P9786" t="s">
        <v>190</v>
      </c>
      <c r="Q9786" t="s">
        <v>44</v>
      </c>
      <c r="R9786">
        <v>359.84</v>
      </c>
      <c r="S9786">
        <v>3598.3999999999996</v>
      </c>
      <c r="T978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787" spans="1:20">
      <c r="A9787" t="s">
        <v>14329</v>
      </c>
      <c r="B9787" t="s">
        <v>34</v>
      </c>
      <c r="C9787" t="s">
        <v>157</v>
      </c>
      <c r="D9787" t="s">
        <v>153</v>
      </c>
      <c r="E9787" t="s">
        <v>65</v>
      </c>
      <c r="F9787" t="s">
        <v>29365</v>
      </c>
      <c r="G9787" t="s">
        <v>29366</v>
      </c>
      <c r="H9787" s="1">
        <v>45359</v>
      </c>
      <c r="I9787">
        <v>3</v>
      </c>
      <c r="J9787" t="s">
        <v>4323</v>
      </c>
      <c r="K9787" t="s">
        <v>79</v>
      </c>
      <c r="L9787">
        <v>20</v>
      </c>
      <c r="M9787" t="s">
        <v>58</v>
      </c>
      <c r="N9787" t="s">
        <v>29367</v>
      </c>
      <c r="O9787" t="s">
        <v>111</v>
      </c>
      <c r="P9787" t="s">
        <v>150</v>
      </c>
      <c r="Q9787" t="s">
        <v>44</v>
      </c>
      <c r="R9787">
        <v>32.130000000000003</v>
      </c>
      <c r="S9787">
        <v>96.390000000000015</v>
      </c>
      <c r="T9787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788" spans="1:20">
      <c r="A9788" t="s">
        <v>29368</v>
      </c>
      <c r="B9788" t="s">
        <v>34</v>
      </c>
      <c r="C9788" t="s">
        <v>75</v>
      </c>
      <c r="D9788" t="s">
        <v>75</v>
      </c>
      <c r="E9788" t="s">
        <v>65</v>
      </c>
      <c r="F9788" t="s">
        <v>29369</v>
      </c>
      <c r="G9788" t="s">
        <v>29370</v>
      </c>
      <c r="H9788" s="1">
        <v>45400</v>
      </c>
      <c r="I9788">
        <v>4</v>
      </c>
      <c r="J9788" t="s">
        <v>4633</v>
      </c>
      <c r="K9788" t="s">
        <v>118</v>
      </c>
      <c r="L9788">
        <v>30</v>
      </c>
      <c r="M9788" t="s">
        <v>58</v>
      </c>
      <c r="N9788" t="s">
        <v>29371</v>
      </c>
      <c r="O9788" t="s">
        <v>71</v>
      </c>
      <c r="P9788" t="s">
        <v>133</v>
      </c>
      <c r="Q9788" t="s">
        <v>32</v>
      </c>
      <c r="R9788">
        <v>236.61</v>
      </c>
      <c r="S9788">
        <v>946.44</v>
      </c>
      <c r="T978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89" spans="1:20">
      <c r="A9789" t="s">
        <v>3436</v>
      </c>
      <c r="B9789" t="s">
        <v>20</v>
      </c>
      <c r="C9789" t="s">
        <v>63</v>
      </c>
      <c r="D9789" t="s">
        <v>64</v>
      </c>
      <c r="E9789" t="s">
        <v>23</v>
      </c>
      <c r="F9789" t="s">
        <v>29372</v>
      </c>
      <c r="G9789" t="s">
        <v>29370</v>
      </c>
      <c r="H9789" s="1">
        <v>45184</v>
      </c>
      <c r="I9789">
        <v>1</v>
      </c>
      <c r="J9789" t="s">
        <v>26</v>
      </c>
      <c r="K9789" t="s">
        <v>79</v>
      </c>
      <c r="L9789">
        <v>0</v>
      </c>
      <c r="M9789" t="s">
        <v>58</v>
      </c>
      <c r="N9789" t="s">
        <v>29371</v>
      </c>
      <c r="O9789" t="s">
        <v>71</v>
      </c>
      <c r="P9789" t="s">
        <v>133</v>
      </c>
      <c r="Q9789" t="s">
        <v>32</v>
      </c>
      <c r="R9789">
        <v>236.61</v>
      </c>
      <c r="S9789">
        <v>236.61</v>
      </c>
      <c r="T9789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790" spans="1:20">
      <c r="A9790" t="s">
        <v>20182</v>
      </c>
      <c r="B9790" t="s">
        <v>20</v>
      </c>
      <c r="C9790" t="s">
        <v>128</v>
      </c>
      <c r="D9790" t="s">
        <v>55</v>
      </c>
      <c r="E9790" t="s">
        <v>65</v>
      </c>
      <c r="F9790" t="s">
        <v>29373</v>
      </c>
      <c r="G9790" t="s">
        <v>29370</v>
      </c>
      <c r="H9790" s="1">
        <v>45489</v>
      </c>
      <c r="I9790">
        <v>5</v>
      </c>
      <c r="J9790" t="s">
        <v>26</v>
      </c>
      <c r="K9790" t="s">
        <v>40</v>
      </c>
      <c r="L9790">
        <v>0</v>
      </c>
      <c r="M9790" t="s">
        <v>58</v>
      </c>
      <c r="N9790" t="s">
        <v>29371</v>
      </c>
      <c r="O9790" t="s">
        <v>71</v>
      </c>
      <c r="P9790" t="s">
        <v>133</v>
      </c>
      <c r="Q9790" t="s">
        <v>32</v>
      </c>
      <c r="R9790">
        <v>236.61</v>
      </c>
      <c r="S9790">
        <v>1183.0500000000002</v>
      </c>
      <c r="T979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791" spans="1:20">
      <c r="A9791" t="s">
        <v>6436</v>
      </c>
      <c r="B9791" t="s">
        <v>20</v>
      </c>
      <c r="C9791" t="s">
        <v>140</v>
      </c>
      <c r="D9791" t="s">
        <v>141</v>
      </c>
      <c r="E9791" t="s">
        <v>65</v>
      </c>
      <c r="F9791" t="s">
        <v>29374</v>
      </c>
      <c r="G9791" t="s">
        <v>29375</v>
      </c>
      <c r="H9791" s="1">
        <v>45064</v>
      </c>
      <c r="I9791">
        <v>7</v>
      </c>
      <c r="J9791" t="s">
        <v>26</v>
      </c>
      <c r="K9791" t="s">
        <v>79</v>
      </c>
      <c r="L9791">
        <v>0</v>
      </c>
      <c r="M9791" t="s">
        <v>58</v>
      </c>
      <c r="N9791" t="s">
        <v>29376</v>
      </c>
      <c r="O9791" t="s">
        <v>51</v>
      </c>
      <c r="P9791" t="s">
        <v>31</v>
      </c>
      <c r="Q9791" t="s">
        <v>73</v>
      </c>
      <c r="R9791">
        <v>414.37</v>
      </c>
      <c r="S9791">
        <v>2900.59</v>
      </c>
      <c r="T9791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92" spans="1:20">
      <c r="A9792" t="s">
        <v>29377</v>
      </c>
      <c r="B9792" t="s">
        <v>34</v>
      </c>
      <c r="C9792" t="s">
        <v>46</v>
      </c>
      <c r="D9792" t="s">
        <v>47</v>
      </c>
      <c r="E9792" t="s">
        <v>82</v>
      </c>
      <c r="F9792" t="s">
        <v>29378</v>
      </c>
      <c r="G9792" t="s">
        <v>29375</v>
      </c>
      <c r="H9792" s="1">
        <v>44987</v>
      </c>
      <c r="I9792">
        <v>5</v>
      </c>
      <c r="J9792" t="s">
        <v>4562</v>
      </c>
      <c r="K9792" t="s">
        <v>85</v>
      </c>
      <c r="L9792">
        <v>10</v>
      </c>
      <c r="M9792" t="s">
        <v>58</v>
      </c>
      <c r="N9792" t="s">
        <v>29376</v>
      </c>
      <c r="O9792" t="s">
        <v>51</v>
      </c>
      <c r="P9792" t="s">
        <v>31</v>
      </c>
      <c r="Q9792" t="s">
        <v>73</v>
      </c>
      <c r="R9792">
        <v>414.37</v>
      </c>
      <c r="S9792">
        <v>2071.85</v>
      </c>
      <c r="T979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93" spans="1:20">
      <c r="A9793" t="s">
        <v>5743</v>
      </c>
      <c r="B9793" t="s">
        <v>34</v>
      </c>
      <c r="C9793" t="s">
        <v>152</v>
      </c>
      <c r="D9793" t="s">
        <v>153</v>
      </c>
      <c r="E9793" t="s">
        <v>65</v>
      </c>
      <c r="F9793" t="s">
        <v>29379</v>
      </c>
      <c r="G9793" t="s">
        <v>29380</v>
      </c>
      <c r="H9793" s="1">
        <v>45574</v>
      </c>
      <c r="I9793">
        <v>3</v>
      </c>
      <c r="J9793" t="s">
        <v>26</v>
      </c>
      <c r="K9793" t="s">
        <v>79</v>
      </c>
      <c r="L9793">
        <v>0</v>
      </c>
      <c r="M9793" t="s">
        <v>28</v>
      </c>
      <c r="N9793" t="s">
        <v>29381</v>
      </c>
      <c r="O9793" t="s">
        <v>51</v>
      </c>
      <c r="P9793" t="s">
        <v>61</v>
      </c>
      <c r="Q9793" t="s">
        <v>32</v>
      </c>
      <c r="R9793">
        <v>90.62</v>
      </c>
      <c r="S9793">
        <v>271.86</v>
      </c>
      <c r="T979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794" spans="1:20">
      <c r="A9794" t="s">
        <v>28974</v>
      </c>
      <c r="B9794" t="s">
        <v>34</v>
      </c>
      <c r="C9794" t="s">
        <v>201</v>
      </c>
      <c r="D9794" t="s">
        <v>115</v>
      </c>
      <c r="E9794" t="s">
        <v>82</v>
      </c>
      <c r="F9794" t="s">
        <v>29382</v>
      </c>
      <c r="G9794" t="s">
        <v>29383</v>
      </c>
      <c r="H9794" s="1">
        <v>45057</v>
      </c>
      <c r="I9794">
        <v>8</v>
      </c>
      <c r="J9794" t="s">
        <v>26</v>
      </c>
      <c r="K9794" t="s">
        <v>85</v>
      </c>
      <c r="L9794">
        <v>0</v>
      </c>
      <c r="M9794" t="s">
        <v>58</v>
      </c>
      <c r="N9794" t="s">
        <v>29384</v>
      </c>
      <c r="O9794" t="s">
        <v>138</v>
      </c>
      <c r="P9794" t="s">
        <v>190</v>
      </c>
      <c r="Q9794" t="s">
        <v>44</v>
      </c>
      <c r="R9794">
        <v>316.01</v>
      </c>
      <c r="S9794">
        <v>2528.08</v>
      </c>
      <c r="T979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95" spans="1:20">
      <c r="A9795" t="s">
        <v>29385</v>
      </c>
      <c r="B9795" t="s">
        <v>20</v>
      </c>
      <c r="C9795" t="s">
        <v>46</v>
      </c>
      <c r="D9795" t="s">
        <v>47</v>
      </c>
      <c r="E9795" t="s">
        <v>65</v>
      </c>
      <c r="F9795" t="s">
        <v>29386</v>
      </c>
      <c r="G9795" t="s">
        <v>29383</v>
      </c>
      <c r="H9795" s="1">
        <v>45106</v>
      </c>
      <c r="I9795">
        <v>2</v>
      </c>
      <c r="J9795" t="s">
        <v>26</v>
      </c>
      <c r="K9795" t="s">
        <v>79</v>
      </c>
      <c r="L9795">
        <v>0</v>
      </c>
      <c r="M9795" t="s">
        <v>41</v>
      </c>
      <c r="N9795" t="s">
        <v>29384</v>
      </c>
      <c r="O9795" t="s">
        <v>138</v>
      </c>
      <c r="P9795" t="s">
        <v>190</v>
      </c>
      <c r="Q9795" t="s">
        <v>44</v>
      </c>
      <c r="R9795">
        <v>316.01</v>
      </c>
      <c r="S9795">
        <v>632.02</v>
      </c>
      <c r="T979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796" spans="1:20">
      <c r="A9796" t="s">
        <v>2926</v>
      </c>
      <c r="B9796" t="s">
        <v>34</v>
      </c>
      <c r="C9796" t="s">
        <v>229</v>
      </c>
      <c r="D9796" t="s">
        <v>141</v>
      </c>
      <c r="E9796" t="s">
        <v>37</v>
      </c>
      <c r="F9796" t="s">
        <v>29387</v>
      </c>
      <c r="G9796" t="s">
        <v>29388</v>
      </c>
      <c r="H9796" s="1">
        <v>45445</v>
      </c>
      <c r="I9796">
        <v>5</v>
      </c>
      <c r="J9796" t="s">
        <v>14911</v>
      </c>
      <c r="K9796" t="s">
        <v>85</v>
      </c>
      <c r="L9796">
        <v>15</v>
      </c>
      <c r="M9796" t="s">
        <v>41</v>
      </c>
      <c r="N9796" t="s">
        <v>29389</v>
      </c>
      <c r="O9796" t="s">
        <v>161</v>
      </c>
      <c r="P9796" t="s">
        <v>88</v>
      </c>
      <c r="Q9796" t="s">
        <v>73</v>
      </c>
      <c r="R9796">
        <v>389.86</v>
      </c>
      <c r="S9796">
        <v>1949.3000000000002</v>
      </c>
      <c r="T979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797" spans="1:20">
      <c r="A9797" t="s">
        <v>10009</v>
      </c>
      <c r="B9797" t="s">
        <v>34</v>
      </c>
      <c r="C9797" t="s">
        <v>157</v>
      </c>
      <c r="D9797" t="s">
        <v>153</v>
      </c>
      <c r="E9797" t="s">
        <v>65</v>
      </c>
      <c r="F9797" t="s">
        <v>29390</v>
      </c>
      <c r="G9797" t="s">
        <v>29391</v>
      </c>
      <c r="H9797" s="1">
        <v>44945</v>
      </c>
      <c r="I9797">
        <v>9</v>
      </c>
      <c r="J9797" t="s">
        <v>10898</v>
      </c>
      <c r="K9797" t="s">
        <v>27</v>
      </c>
      <c r="L9797">
        <v>30</v>
      </c>
      <c r="M9797" t="s">
        <v>41</v>
      </c>
      <c r="N9797" t="s">
        <v>29392</v>
      </c>
      <c r="O9797" t="s">
        <v>60</v>
      </c>
      <c r="P9797" t="s">
        <v>120</v>
      </c>
      <c r="Q9797" t="s">
        <v>32</v>
      </c>
      <c r="R9797">
        <v>144.78</v>
      </c>
      <c r="S9797">
        <v>1303.02</v>
      </c>
      <c r="T979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798" spans="1:20">
      <c r="A9798" t="s">
        <v>29393</v>
      </c>
      <c r="B9798" t="s">
        <v>20</v>
      </c>
      <c r="C9798" t="s">
        <v>21</v>
      </c>
      <c r="D9798" t="s">
        <v>22</v>
      </c>
      <c r="E9798" t="s">
        <v>23</v>
      </c>
      <c r="F9798" t="s">
        <v>29394</v>
      </c>
      <c r="G9798" t="s">
        <v>29391</v>
      </c>
      <c r="H9798" s="1">
        <v>45205</v>
      </c>
      <c r="I9798">
        <v>4</v>
      </c>
      <c r="J9798" t="s">
        <v>5555</v>
      </c>
      <c r="K9798" t="s">
        <v>85</v>
      </c>
      <c r="L9798">
        <v>20</v>
      </c>
      <c r="M9798" t="s">
        <v>58</v>
      </c>
      <c r="N9798" t="s">
        <v>29392</v>
      </c>
      <c r="O9798" t="s">
        <v>60</v>
      </c>
      <c r="P9798" t="s">
        <v>120</v>
      </c>
      <c r="Q9798" t="s">
        <v>32</v>
      </c>
      <c r="R9798">
        <v>144.78</v>
      </c>
      <c r="S9798">
        <v>579.12</v>
      </c>
      <c r="T979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799" spans="1:20">
      <c r="A9799" t="s">
        <v>17069</v>
      </c>
      <c r="B9799" t="s">
        <v>20</v>
      </c>
      <c r="C9799" t="s">
        <v>21</v>
      </c>
      <c r="D9799" t="s">
        <v>22</v>
      </c>
      <c r="E9799" t="s">
        <v>37</v>
      </c>
      <c r="F9799" t="s">
        <v>29395</v>
      </c>
      <c r="G9799" t="s">
        <v>29396</v>
      </c>
      <c r="H9799" s="1">
        <v>45343</v>
      </c>
      <c r="I9799">
        <v>4</v>
      </c>
      <c r="J9799" t="s">
        <v>26</v>
      </c>
      <c r="K9799" t="s">
        <v>79</v>
      </c>
      <c r="L9799">
        <v>0</v>
      </c>
      <c r="M9799" t="s">
        <v>58</v>
      </c>
      <c r="N9799" t="s">
        <v>29397</v>
      </c>
      <c r="O9799" t="s">
        <v>51</v>
      </c>
      <c r="P9799" t="s">
        <v>88</v>
      </c>
      <c r="Q9799" t="s">
        <v>44</v>
      </c>
      <c r="R9799">
        <v>130.47</v>
      </c>
      <c r="S9799">
        <v>521.88</v>
      </c>
      <c r="T9799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00" spans="1:20">
      <c r="A9800" t="s">
        <v>29398</v>
      </c>
      <c r="B9800" t="s">
        <v>20</v>
      </c>
      <c r="C9800" t="s">
        <v>237</v>
      </c>
      <c r="D9800" t="s">
        <v>238</v>
      </c>
      <c r="E9800" t="s">
        <v>82</v>
      </c>
      <c r="F9800" t="s">
        <v>29399</v>
      </c>
      <c r="G9800" t="s">
        <v>29400</v>
      </c>
      <c r="H9800" s="1">
        <v>45352</v>
      </c>
      <c r="I9800">
        <v>5</v>
      </c>
      <c r="J9800" t="s">
        <v>26</v>
      </c>
      <c r="K9800" t="s">
        <v>27</v>
      </c>
      <c r="L9800">
        <v>0</v>
      </c>
      <c r="M9800" t="s">
        <v>58</v>
      </c>
      <c r="N9800" t="s">
        <v>29401</v>
      </c>
      <c r="O9800" t="s">
        <v>43</v>
      </c>
      <c r="P9800" t="s">
        <v>31</v>
      </c>
      <c r="Q9800" t="s">
        <v>32</v>
      </c>
      <c r="R9800">
        <v>261.11</v>
      </c>
      <c r="S9800">
        <v>1305.5500000000002</v>
      </c>
      <c r="T9800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01" spans="1:20">
      <c r="A9801" t="s">
        <v>24294</v>
      </c>
      <c r="B9801" t="s">
        <v>34</v>
      </c>
      <c r="C9801" t="s">
        <v>217</v>
      </c>
      <c r="D9801" t="s">
        <v>153</v>
      </c>
      <c r="E9801" t="s">
        <v>65</v>
      </c>
      <c r="F9801" t="s">
        <v>29402</v>
      </c>
      <c r="G9801" t="s">
        <v>29403</v>
      </c>
      <c r="H9801" s="1">
        <v>45378</v>
      </c>
      <c r="I9801">
        <v>8</v>
      </c>
      <c r="J9801" t="s">
        <v>26</v>
      </c>
      <c r="K9801" t="s">
        <v>27</v>
      </c>
      <c r="L9801">
        <v>0</v>
      </c>
      <c r="M9801" t="s">
        <v>41</v>
      </c>
      <c r="N9801" t="s">
        <v>29404</v>
      </c>
      <c r="O9801" t="s">
        <v>30</v>
      </c>
      <c r="P9801" t="s">
        <v>61</v>
      </c>
      <c r="Q9801" t="s">
        <v>73</v>
      </c>
      <c r="R9801">
        <v>349.18</v>
      </c>
      <c r="S9801">
        <v>2793.44</v>
      </c>
      <c r="T980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02" spans="1:20">
      <c r="A9802" t="s">
        <v>21416</v>
      </c>
      <c r="B9802" t="s">
        <v>20</v>
      </c>
      <c r="C9802" t="s">
        <v>63</v>
      </c>
      <c r="D9802" t="s">
        <v>64</v>
      </c>
      <c r="E9802" t="s">
        <v>23</v>
      </c>
      <c r="F9802" t="s">
        <v>29405</v>
      </c>
      <c r="G9802" t="s">
        <v>29403</v>
      </c>
      <c r="H9802" s="1">
        <v>45254</v>
      </c>
      <c r="I9802">
        <v>9</v>
      </c>
      <c r="J9802" t="s">
        <v>26</v>
      </c>
      <c r="K9802" t="s">
        <v>85</v>
      </c>
      <c r="L9802">
        <v>0</v>
      </c>
      <c r="M9802" t="s">
        <v>41</v>
      </c>
      <c r="N9802" t="s">
        <v>29404</v>
      </c>
      <c r="O9802" t="s">
        <v>30</v>
      </c>
      <c r="P9802" t="s">
        <v>61</v>
      </c>
      <c r="Q9802" t="s">
        <v>73</v>
      </c>
      <c r="R9802">
        <v>349.18</v>
      </c>
      <c r="S9802">
        <v>3142.62</v>
      </c>
      <c r="T980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03" spans="1:20">
      <c r="A9803" t="s">
        <v>5737</v>
      </c>
      <c r="B9803" t="s">
        <v>34</v>
      </c>
      <c r="C9803" t="s">
        <v>46</v>
      </c>
      <c r="D9803" t="s">
        <v>47</v>
      </c>
      <c r="E9803" t="s">
        <v>23</v>
      </c>
      <c r="F9803" t="s">
        <v>29406</v>
      </c>
      <c r="G9803" t="s">
        <v>29403</v>
      </c>
      <c r="H9803" s="1">
        <v>45211</v>
      </c>
      <c r="I9803">
        <v>4</v>
      </c>
      <c r="J9803" t="s">
        <v>26</v>
      </c>
      <c r="K9803" t="s">
        <v>118</v>
      </c>
      <c r="L9803">
        <v>0</v>
      </c>
      <c r="M9803" t="s">
        <v>58</v>
      </c>
      <c r="N9803" t="s">
        <v>29404</v>
      </c>
      <c r="O9803" t="s">
        <v>30</v>
      </c>
      <c r="P9803" t="s">
        <v>61</v>
      </c>
      <c r="Q9803" t="s">
        <v>73</v>
      </c>
      <c r="R9803">
        <v>349.18</v>
      </c>
      <c r="S9803">
        <v>1396.72</v>
      </c>
      <c r="T980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04" spans="1:20">
      <c r="A9804" t="s">
        <v>29407</v>
      </c>
      <c r="B9804" t="s">
        <v>20</v>
      </c>
      <c r="C9804" t="s">
        <v>21</v>
      </c>
      <c r="D9804" t="s">
        <v>22</v>
      </c>
      <c r="E9804" t="s">
        <v>82</v>
      </c>
      <c r="F9804" t="s">
        <v>29408</v>
      </c>
      <c r="G9804" t="s">
        <v>29409</v>
      </c>
      <c r="H9804" s="1">
        <v>45041</v>
      </c>
      <c r="I9804">
        <v>8</v>
      </c>
      <c r="J9804" t="s">
        <v>26</v>
      </c>
      <c r="K9804" t="s">
        <v>118</v>
      </c>
      <c r="L9804">
        <v>0</v>
      </c>
      <c r="M9804" t="s">
        <v>69</v>
      </c>
      <c r="N9804" t="s">
        <v>29410</v>
      </c>
      <c r="O9804" t="s">
        <v>325</v>
      </c>
      <c r="P9804" t="s">
        <v>112</v>
      </c>
      <c r="Q9804" t="s">
        <v>73</v>
      </c>
      <c r="R9804">
        <v>434.73</v>
      </c>
      <c r="S9804">
        <v>3477.84</v>
      </c>
      <c r="T980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05" spans="1:20">
      <c r="A9805" t="s">
        <v>9994</v>
      </c>
      <c r="B9805" t="s">
        <v>20</v>
      </c>
      <c r="C9805" t="s">
        <v>114</v>
      </c>
      <c r="D9805" t="s">
        <v>115</v>
      </c>
      <c r="E9805" t="s">
        <v>37</v>
      </c>
      <c r="F9805" t="s">
        <v>29411</v>
      </c>
      <c r="G9805" t="s">
        <v>29409</v>
      </c>
      <c r="H9805" s="1">
        <v>45624</v>
      </c>
      <c r="I9805">
        <v>2</v>
      </c>
      <c r="J9805" t="s">
        <v>26</v>
      </c>
      <c r="K9805" t="s">
        <v>85</v>
      </c>
      <c r="L9805">
        <v>0</v>
      </c>
      <c r="M9805" t="s">
        <v>58</v>
      </c>
      <c r="N9805" t="s">
        <v>29410</v>
      </c>
      <c r="O9805" t="s">
        <v>325</v>
      </c>
      <c r="P9805" t="s">
        <v>112</v>
      </c>
      <c r="Q9805" t="s">
        <v>73</v>
      </c>
      <c r="R9805">
        <v>434.73</v>
      </c>
      <c r="S9805">
        <v>869.46</v>
      </c>
      <c r="T980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06" spans="1:20">
      <c r="A9806" t="s">
        <v>11610</v>
      </c>
      <c r="B9806" t="s">
        <v>34</v>
      </c>
      <c r="C9806" t="s">
        <v>46</v>
      </c>
      <c r="D9806" t="s">
        <v>47</v>
      </c>
      <c r="E9806" t="s">
        <v>65</v>
      </c>
      <c r="F9806" t="s">
        <v>29412</v>
      </c>
      <c r="G9806" t="s">
        <v>29413</v>
      </c>
      <c r="H9806" s="1">
        <v>45412</v>
      </c>
      <c r="I9806">
        <v>5</v>
      </c>
      <c r="J9806" t="s">
        <v>2894</v>
      </c>
      <c r="K9806" t="s">
        <v>27</v>
      </c>
      <c r="L9806">
        <v>12</v>
      </c>
      <c r="M9806" t="s">
        <v>41</v>
      </c>
      <c r="N9806" t="s">
        <v>29414</v>
      </c>
      <c r="O9806" t="s">
        <v>325</v>
      </c>
      <c r="P9806" t="s">
        <v>133</v>
      </c>
      <c r="Q9806" t="s">
        <v>44</v>
      </c>
      <c r="R9806">
        <v>42.76</v>
      </c>
      <c r="S9806">
        <v>213.79999999999998</v>
      </c>
      <c r="T9806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07" spans="1:20">
      <c r="A9807" t="s">
        <v>29415</v>
      </c>
      <c r="B9807" t="s">
        <v>20</v>
      </c>
      <c r="C9807" t="s">
        <v>229</v>
      </c>
      <c r="D9807" t="s">
        <v>141</v>
      </c>
      <c r="E9807" t="s">
        <v>65</v>
      </c>
      <c r="F9807" t="s">
        <v>29416</v>
      </c>
      <c r="G9807" t="s">
        <v>29413</v>
      </c>
      <c r="H9807" s="1">
        <v>44962</v>
      </c>
      <c r="I9807">
        <v>1</v>
      </c>
      <c r="J9807" t="s">
        <v>9714</v>
      </c>
      <c r="K9807" t="s">
        <v>118</v>
      </c>
      <c r="L9807">
        <v>25</v>
      </c>
      <c r="M9807" t="s">
        <v>41</v>
      </c>
      <c r="N9807" t="s">
        <v>29414</v>
      </c>
      <c r="O9807" t="s">
        <v>325</v>
      </c>
      <c r="P9807" t="s">
        <v>133</v>
      </c>
      <c r="Q9807" t="s">
        <v>44</v>
      </c>
      <c r="R9807">
        <v>42.76</v>
      </c>
      <c r="S9807">
        <v>42.76</v>
      </c>
      <c r="T9807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808" spans="1:20">
      <c r="A9808" t="s">
        <v>29417</v>
      </c>
      <c r="B9808" t="s">
        <v>34</v>
      </c>
      <c r="C9808" t="s">
        <v>152</v>
      </c>
      <c r="D9808" t="s">
        <v>153</v>
      </c>
      <c r="E9808" t="s">
        <v>65</v>
      </c>
      <c r="F9808" t="s">
        <v>29418</v>
      </c>
      <c r="G9808" t="s">
        <v>29413</v>
      </c>
      <c r="H9808" s="1">
        <v>45356</v>
      </c>
      <c r="I9808">
        <v>4</v>
      </c>
      <c r="J9808" t="s">
        <v>26</v>
      </c>
      <c r="K9808" t="s">
        <v>79</v>
      </c>
      <c r="L9808">
        <v>0</v>
      </c>
      <c r="M9808" t="s">
        <v>41</v>
      </c>
      <c r="N9808" t="s">
        <v>29414</v>
      </c>
      <c r="O9808" t="s">
        <v>325</v>
      </c>
      <c r="P9808" t="s">
        <v>133</v>
      </c>
      <c r="Q9808" t="s">
        <v>44</v>
      </c>
      <c r="R9808">
        <v>42.76</v>
      </c>
      <c r="S9808">
        <v>171.04</v>
      </c>
      <c r="T980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09" spans="1:20">
      <c r="A9809" t="s">
        <v>29419</v>
      </c>
      <c r="B9809" t="s">
        <v>20</v>
      </c>
      <c r="C9809" t="s">
        <v>46</v>
      </c>
      <c r="D9809" t="s">
        <v>47</v>
      </c>
      <c r="E9809" t="s">
        <v>65</v>
      </c>
      <c r="F9809" t="s">
        <v>29420</v>
      </c>
      <c r="G9809" t="s">
        <v>29421</v>
      </c>
      <c r="H9809" s="1">
        <v>45216</v>
      </c>
      <c r="I9809">
        <v>4</v>
      </c>
      <c r="J9809" t="s">
        <v>26</v>
      </c>
      <c r="K9809" t="s">
        <v>118</v>
      </c>
      <c r="L9809">
        <v>0</v>
      </c>
      <c r="M9809" t="s">
        <v>28</v>
      </c>
      <c r="N9809" t="s">
        <v>29422</v>
      </c>
      <c r="O9809" t="s">
        <v>60</v>
      </c>
      <c r="P9809" t="s">
        <v>112</v>
      </c>
      <c r="Q9809" t="s">
        <v>32</v>
      </c>
      <c r="R9809">
        <v>185.45</v>
      </c>
      <c r="S9809">
        <v>741.8</v>
      </c>
      <c r="T980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10" spans="1:20">
      <c r="A9810" t="s">
        <v>29423</v>
      </c>
      <c r="B9810" t="s">
        <v>34</v>
      </c>
      <c r="C9810" t="s">
        <v>157</v>
      </c>
      <c r="D9810" t="s">
        <v>153</v>
      </c>
      <c r="E9810" t="s">
        <v>37</v>
      </c>
      <c r="F9810" t="s">
        <v>29424</v>
      </c>
      <c r="G9810" t="s">
        <v>29421</v>
      </c>
      <c r="H9810" s="1">
        <v>45216</v>
      </c>
      <c r="I9810">
        <v>7</v>
      </c>
      <c r="J9810" t="s">
        <v>26014</v>
      </c>
      <c r="K9810" t="s">
        <v>118</v>
      </c>
      <c r="L9810">
        <v>50</v>
      </c>
      <c r="M9810" t="s">
        <v>69</v>
      </c>
      <c r="N9810" t="s">
        <v>29422</v>
      </c>
      <c r="O9810" t="s">
        <v>60</v>
      </c>
      <c r="P9810" t="s">
        <v>112</v>
      </c>
      <c r="Q9810" t="s">
        <v>32</v>
      </c>
      <c r="R9810">
        <v>185.45</v>
      </c>
      <c r="S9810">
        <v>1298.1499999999999</v>
      </c>
      <c r="T9810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11" spans="1:20">
      <c r="A9811" t="s">
        <v>29425</v>
      </c>
      <c r="B9811" t="s">
        <v>34</v>
      </c>
      <c r="C9811" t="s">
        <v>201</v>
      </c>
      <c r="D9811" t="s">
        <v>115</v>
      </c>
      <c r="E9811" t="s">
        <v>23</v>
      </c>
      <c r="F9811" t="s">
        <v>29426</v>
      </c>
      <c r="G9811" t="s">
        <v>29421</v>
      </c>
      <c r="H9811" s="1">
        <v>44968</v>
      </c>
      <c r="I9811">
        <v>4</v>
      </c>
      <c r="J9811" t="s">
        <v>26</v>
      </c>
      <c r="K9811" t="s">
        <v>118</v>
      </c>
      <c r="L9811">
        <v>0</v>
      </c>
      <c r="M9811" t="s">
        <v>58</v>
      </c>
      <c r="N9811" t="s">
        <v>29422</v>
      </c>
      <c r="O9811" t="s">
        <v>60</v>
      </c>
      <c r="P9811" t="s">
        <v>112</v>
      </c>
      <c r="Q9811" t="s">
        <v>32</v>
      </c>
      <c r="R9811">
        <v>185.45</v>
      </c>
      <c r="S9811">
        <v>741.8</v>
      </c>
      <c r="T9811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812" spans="1:20">
      <c r="A9812" t="s">
        <v>29427</v>
      </c>
      <c r="B9812" t="s">
        <v>20</v>
      </c>
      <c r="C9812" t="s">
        <v>35</v>
      </c>
      <c r="D9812" t="s">
        <v>36</v>
      </c>
      <c r="E9812" t="s">
        <v>65</v>
      </c>
      <c r="F9812" t="s">
        <v>29428</v>
      </c>
      <c r="G9812" t="s">
        <v>29421</v>
      </c>
      <c r="H9812" s="1">
        <v>45313</v>
      </c>
      <c r="I9812">
        <v>5</v>
      </c>
      <c r="J9812" t="s">
        <v>26</v>
      </c>
      <c r="K9812" t="s">
        <v>27</v>
      </c>
      <c r="L9812">
        <v>0</v>
      </c>
      <c r="M9812" t="s">
        <v>58</v>
      </c>
      <c r="N9812" t="s">
        <v>29422</v>
      </c>
      <c r="O9812" t="s">
        <v>60</v>
      </c>
      <c r="P9812" t="s">
        <v>112</v>
      </c>
      <c r="Q9812" t="s">
        <v>32</v>
      </c>
      <c r="R9812">
        <v>185.45</v>
      </c>
      <c r="S9812">
        <v>927.25</v>
      </c>
      <c r="T9812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13" spans="1:20">
      <c r="A9813" t="s">
        <v>11269</v>
      </c>
      <c r="B9813" t="s">
        <v>34</v>
      </c>
      <c r="C9813" t="s">
        <v>128</v>
      </c>
      <c r="D9813" t="s">
        <v>55</v>
      </c>
      <c r="E9813" t="s">
        <v>37</v>
      </c>
      <c r="F9813" t="s">
        <v>29429</v>
      </c>
      <c r="G9813" t="s">
        <v>29430</v>
      </c>
      <c r="H9813" s="1">
        <v>45638</v>
      </c>
      <c r="I9813">
        <v>4</v>
      </c>
      <c r="J9813" t="s">
        <v>26</v>
      </c>
      <c r="K9813" t="s">
        <v>40</v>
      </c>
      <c r="L9813">
        <v>0</v>
      </c>
      <c r="M9813" t="s">
        <v>41</v>
      </c>
      <c r="N9813" t="s">
        <v>29431</v>
      </c>
      <c r="O9813" t="s">
        <v>138</v>
      </c>
      <c r="P9813" t="s">
        <v>72</v>
      </c>
      <c r="Q9813" t="s">
        <v>32</v>
      </c>
      <c r="R9813">
        <v>290.11</v>
      </c>
      <c r="S9813">
        <v>1160.44</v>
      </c>
      <c r="T9813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14" spans="1:20">
      <c r="A9814" t="s">
        <v>3198</v>
      </c>
      <c r="B9814" t="s">
        <v>20</v>
      </c>
      <c r="C9814" t="s">
        <v>237</v>
      </c>
      <c r="D9814" t="s">
        <v>238</v>
      </c>
      <c r="E9814" t="s">
        <v>65</v>
      </c>
      <c r="F9814" t="s">
        <v>29432</v>
      </c>
      <c r="G9814" t="s">
        <v>29433</v>
      </c>
      <c r="H9814" s="1">
        <v>45226</v>
      </c>
      <c r="I9814">
        <v>6</v>
      </c>
      <c r="J9814" t="s">
        <v>7195</v>
      </c>
      <c r="K9814" t="s">
        <v>27</v>
      </c>
      <c r="L9814">
        <v>25</v>
      </c>
      <c r="M9814" t="s">
        <v>69</v>
      </c>
      <c r="N9814" t="s">
        <v>29434</v>
      </c>
      <c r="O9814" t="s">
        <v>138</v>
      </c>
      <c r="P9814" t="s">
        <v>150</v>
      </c>
      <c r="Q9814" t="s">
        <v>73</v>
      </c>
      <c r="R9814">
        <v>343.25</v>
      </c>
      <c r="S9814">
        <v>2059.5</v>
      </c>
      <c r="T9814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15" spans="1:20">
      <c r="A9815" t="s">
        <v>25631</v>
      </c>
      <c r="B9815" t="s">
        <v>20</v>
      </c>
      <c r="C9815" t="s">
        <v>54</v>
      </c>
      <c r="D9815" t="s">
        <v>55</v>
      </c>
      <c r="E9815" t="s">
        <v>37</v>
      </c>
      <c r="F9815" t="s">
        <v>29435</v>
      </c>
      <c r="G9815" t="s">
        <v>29436</v>
      </c>
      <c r="H9815" s="1">
        <v>45567</v>
      </c>
      <c r="I9815">
        <v>4</v>
      </c>
      <c r="J9815" t="s">
        <v>26</v>
      </c>
      <c r="K9815" t="s">
        <v>27</v>
      </c>
      <c r="L9815">
        <v>0</v>
      </c>
      <c r="M9815" t="s">
        <v>58</v>
      </c>
      <c r="N9815" t="s">
        <v>29437</v>
      </c>
      <c r="O9815" t="s">
        <v>138</v>
      </c>
      <c r="P9815" t="s">
        <v>120</v>
      </c>
      <c r="Q9815" t="s">
        <v>73</v>
      </c>
      <c r="R9815">
        <v>467.04</v>
      </c>
      <c r="S9815">
        <v>1868.16</v>
      </c>
      <c r="T9815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16" spans="1:20">
      <c r="A9816" t="s">
        <v>10248</v>
      </c>
      <c r="B9816" t="s">
        <v>34</v>
      </c>
      <c r="C9816" t="s">
        <v>114</v>
      </c>
      <c r="D9816" t="s">
        <v>115</v>
      </c>
      <c r="E9816" t="s">
        <v>37</v>
      </c>
      <c r="F9816" t="s">
        <v>29438</v>
      </c>
      <c r="G9816" t="s">
        <v>29439</v>
      </c>
      <c r="H9816" s="1">
        <v>45138</v>
      </c>
      <c r="I9816">
        <v>10</v>
      </c>
      <c r="J9816" t="s">
        <v>12646</v>
      </c>
      <c r="K9816" t="s">
        <v>27</v>
      </c>
      <c r="L9816">
        <v>10</v>
      </c>
      <c r="M9816" t="s">
        <v>41</v>
      </c>
      <c r="N9816" t="s">
        <v>29440</v>
      </c>
      <c r="O9816" t="s">
        <v>30</v>
      </c>
      <c r="P9816" t="s">
        <v>31</v>
      </c>
      <c r="Q9816" t="s">
        <v>73</v>
      </c>
      <c r="R9816">
        <v>381.03</v>
      </c>
      <c r="S9816">
        <v>3810.2999999999997</v>
      </c>
      <c r="T981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817" spans="1:20">
      <c r="A9817" t="s">
        <v>29441</v>
      </c>
      <c r="B9817" t="s">
        <v>34</v>
      </c>
      <c r="C9817" t="s">
        <v>163</v>
      </c>
      <c r="D9817" t="s">
        <v>115</v>
      </c>
      <c r="E9817" t="s">
        <v>65</v>
      </c>
      <c r="F9817" t="s">
        <v>29442</v>
      </c>
      <c r="G9817" t="s">
        <v>29439</v>
      </c>
      <c r="H9817" s="1">
        <v>45032</v>
      </c>
      <c r="I9817">
        <v>8</v>
      </c>
      <c r="J9817" t="s">
        <v>26</v>
      </c>
      <c r="K9817" t="s">
        <v>79</v>
      </c>
      <c r="L9817">
        <v>0</v>
      </c>
      <c r="M9817" t="s">
        <v>28</v>
      </c>
      <c r="N9817" t="s">
        <v>29440</v>
      </c>
      <c r="O9817" t="s">
        <v>30</v>
      </c>
      <c r="P9817" t="s">
        <v>31</v>
      </c>
      <c r="Q9817" t="s">
        <v>73</v>
      </c>
      <c r="R9817">
        <v>381.03</v>
      </c>
      <c r="S9817">
        <v>3048.24</v>
      </c>
      <c r="T981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18" spans="1:20">
      <c r="A9818" t="s">
        <v>16053</v>
      </c>
      <c r="B9818" t="s">
        <v>20</v>
      </c>
      <c r="C9818" t="s">
        <v>35</v>
      </c>
      <c r="D9818" t="s">
        <v>36</v>
      </c>
      <c r="E9818" t="s">
        <v>65</v>
      </c>
      <c r="F9818" t="s">
        <v>29443</v>
      </c>
      <c r="G9818" t="s">
        <v>29444</v>
      </c>
      <c r="H9818" s="1">
        <v>45310</v>
      </c>
      <c r="I9818">
        <v>8</v>
      </c>
      <c r="J9818" t="s">
        <v>3325</v>
      </c>
      <c r="K9818" t="s">
        <v>79</v>
      </c>
      <c r="L9818">
        <v>10</v>
      </c>
      <c r="M9818" t="s">
        <v>41</v>
      </c>
      <c r="N9818" t="s">
        <v>29445</v>
      </c>
      <c r="O9818" t="s">
        <v>325</v>
      </c>
      <c r="P9818" t="s">
        <v>190</v>
      </c>
      <c r="Q9818" t="s">
        <v>73</v>
      </c>
      <c r="R9818">
        <v>353.74</v>
      </c>
      <c r="S9818">
        <v>2829.92</v>
      </c>
      <c r="T981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19" spans="1:20">
      <c r="A9819" t="s">
        <v>17237</v>
      </c>
      <c r="B9819" t="s">
        <v>34</v>
      </c>
      <c r="C9819" t="s">
        <v>35</v>
      </c>
      <c r="D9819" t="s">
        <v>36</v>
      </c>
      <c r="E9819" t="s">
        <v>65</v>
      </c>
      <c r="F9819" t="s">
        <v>29446</v>
      </c>
      <c r="G9819" t="s">
        <v>1888</v>
      </c>
      <c r="H9819" s="1">
        <v>45449</v>
      </c>
      <c r="I9819">
        <v>7</v>
      </c>
      <c r="J9819" t="s">
        <v>4969</v>
      </c>
      <c r="K9819" t="s">
        <v>79</v>
      </c>
      <c r="L9819">
        <v>10</v>
      </c>
      <c r="M9819" t="s">
        <v>69</v>
      </c>
      <c r="N9819" t="s">
        <v>1889</v>
      </c>
      <c r="O9819" t="s">
        <v>161</v>
      </c>
      <c r="P9819" t="s">
        <v>112</v>
      </c>
      <c r="Q9819" t="s">
        <v>73</v>
      </c>
      <c r="R9819">
        <v>66.56</v>
      </c>
      <c r="S9819">
        <v>465.92</v>
      </c>
      <c r="T9819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20" spans="1:20">
      <c r="A9820" t="s">
        <v>29447</v>
      </c>
      <c r="B9820" t="s">
        <v>34</v>
      </c>
      <c r="C9820" t="s">
        <v>75</v>
      </c>
      <c r="D9820" t="s">
        <v>75</v>
      </c>
      <c r="E9820" t="s">
        <v>82</v>
      </c>
      <c r="F9820" t="s">
        <v>29448</v>
      </c>
      <c r="G9820" t="s">
        <v>1888</v>
      </c>
      <c r="H9820" s="1">
        <v>45508</v>
      </c>
      <c r="I9820">
        <v>5</v>
      </c>
      <c r="J9820" t="s">
        <v>11025</v>
      </c>
      <c r="K9820" t="s">
        <v>118</v>
      </c>
      <c r="L9820">
        <v>5</v>
      </c>
      <c r="M9820" t="s">
        <v>69</v>
      </c>
      <c r="N9820" t="s">
        <v>1889</v>
      </c>
      <c r="O9820" t="s">
        <v>161</v>
      </c>
      <c r="P9820" t="s">
        <v>112</v>
      </c>
      <c r="Q9820" t="s">
        <v>73</v>
      </c>
      <c r="R9820">
        <v>66.56</v>
      </c>
      <c r="S9820">
        <v>332.8</v>
      </c>
      <c r="T982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21" spans="1:20">
      <c r="A9821" t="s">
        <v>11489</v>
      </c>
      <c r="B9821" t="s">
        <v>20</v>
      </c>
      <c r="C9821" t="s">
        <v>114</v>
      </c>
      <c r="D9821" t="s">
        <v>115</v>
      </c>
      <c r="E9821" t="s">
        <v>37</v>
      </c>
      <c r="F9821" t="s">
        <v>29449</v>
      </c>
      <c r="G9821" t="s">
        <v>1888</v>
      </c>
      <c r="H9821" s="1">
        <v>45372</v>
      </c>
      <c r="I9821">
        <v>3</v>
      </c>
      <c r="J9821" t="s">
        <v>26</v>
      </c>
      <c r="K9821" t="s">
        <v>27</v>
      </c>
      <c r="L9821">
        <v>0</v>
      </c>
      <c r="M9821" t="s">
        <v>28</v>
      </c>
      <c r="N9821" t="s">
        <v>1889</v>
      </c>
      <c r="O9821" t="s">
        <v>161</v>
      </c>
      <c r="P9821" t="s">
        <v>112</v>
      </c>
      <c r="Q9821" t="s">
        <v>73</v>
      </c>
      <c r="R9821">
        <v>66.56</v>
      </c>
      <c r="S9821">
        <v>199.68</v>
      </c>
      <c r="T9821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22" spans="1:20">
      <c r="A9822" t="s">
        <v>29450</v>
      </c>
      <c r="B9822" t="s">
        <v>34</v>
      </c>
      <c r="C9822" t="s">
        <v>201</v>
      </c>
      <c r="D9822" t="s">
        <v>115</v>
      </c>
      <c r="E9822" t="s">
        <v>65</v>
      </c>
      <c r="F9822" t="s">
        <v>29451</v>
      </c>
      <c r="G9822" t="s">
        <v>29452</v>
      </c>
      <c r="H9822" s="1">
        <v>45242</v>
      </c>
      <c r="I9822">
        <v>9</v>
      </c>
      <c r="J9822" t="s">
        <v>26</v>
      </c>
      <c r="K9822" t="s">
        <v>118</v>
      </c>
      <c r="L9822">
        <v>0</v>
      </c>
      <c r="M9822" t="s">
        <v>41</v>
      </c>
      <c r="N9822" t="s">
        <v>29453</v>
      </c>
      <c r="O9822" t="s">
        <v>60</v>
      </c>
      <c r="P9822" t="s">
        <v>190</v>
      </c>
      <c r="Q9822" t="s">
        <v>44</v>
      </c>
      <c r="R9822">
        <v>103.29</v>
      </c>
      <c r="S9822">
        <v>929.61</v>
      </c>
      <c r="T9822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23" spans="1:20">
      <c r="A9823" t="s">
        <v>27074</v>
      </c>
      <c r="B9823" t="s">
        <v>20</v>
      </c>
      <c r="C9823" t="s">
        <v>217</v>
      </c>
      <c r="D9823" t="s">
        <v>153</v>
      </c>
      <c r="E9823" t="s">
        <v>82</v>
      </c>
      <c r="F9823" t="s">
        <v>29454</v>
      </c>
      <c r="G9823" t="s">
        <v>29455</v>
      </c>
      <c r="H9823" s="1">
        <v>45556</v>
      </c>
      <c r="I9823">
        <v>7</v>
      </c>
      <c r="J9823" t="s">
        <v>265</v>
      </c>
      <c r="K9823" t="s">
        <v>27</v>
      </c>
      <c r="L9823">
        <v>15</v>
      </c>
      <c r="M9823" t="s">
        <v>41</v>
      </c>
      <c r="N9823" t="s">
        <v>29456</v>
      </c>
      <c r="O9823" t="s">
        <v>161</v>
      </c>
      <c r="P9823" t="s">
        <v>72</v>
      </c>
      <c r="Q9823" t="s">
        <v>32</v>
      </c>
      <c r="R9823">
        <v>243.85</v>
      </c>
      <c r="S9823">
        <v>1706.95</v>
      </c>
      <c r="T982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24" spans="1:20">
      <c r="A9824" t="s">
        <v>29457</v>
      </c>
      <c r="B9824" t="s">
        <v>34</v>
      </c>
      <c r="C9824" t="s">
        <v>75</v>
      </c>
      <c r="D9824" t="s">
        <v>75</v>
      </c>
      <c r="E9824" t="s">
        <v>37</v>
      </c>
      <c r="F9824" t="s">
        <v>29458</v>
      </c>
      <c r="G9824" t="s">
        <v>29459</v>
      </c>
      <c r="H9824" s="1">
        <v>45381</v>
      </c>
      <c r="I9824">
        <v>2</v>
      </c>
      <c r="J9824" t="s">
        <v>26</v>
      </c>
      <c r="K9824" t="s">
        <v>40</v>
      </c>
      <c r="L9824">
        <v>0</v>
      </c>
      <c r="M9824" t="s">
        <v>58</v>
      </c>
      <c r="N9824" t="s">
        <v>29460</v>
      </c>
      <c r="O9824" t="s">
        <v>51</v>
      </c>
      <c r="P9824" t="s">
        <v>72</v>
      </c>
      <c r="Q9824" t="s">
        <v>73</v>
      </c>
      <c r="R9824">
        <v>446.83</v>
      </c>
      <c r="S9824">
        <v>893.66</v>
      </c>
      <c r="T9824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25" spans="1:20">
      <c r="A9825" t="s">
        <v>29461</v>
      </c>
      <c r="B9825" t="s">
        <v>20</v>
      </c>
      <c r="C9825" t="s">
        <v>128</v>
      </c>
      <c r="D9825" t="s">
        <v>55</v>
      </c>
      <c r="E9825" t="s">
        <v>37</v>
      </c>
      <c r="F9825" t="s">
        <v>29462</v>
      </c>
      <c r="G9825" t="s">
        <v>29463</v>
      </c>
      <c r="H9825" s="1">
        <v>45219</v>
      </c>
      <c r="I9825">
        <v>6</v>
      </c>
      <c r="J9825" t="s">
        <v>8221</v>
      </c>
      <c r="K9825" t="s">
        <v>79</v>
      </c>
      <c r="L9825">
        <v>10</v>
      </c>
      <c r="M9825" t="s">
        <v>69</v>
      </c>
      <c r="N9825" t="s">
        <v>29464</v>
      </c>
      <c r="O9825" t="s">
        <v>51</v>
      </c>
      <c r="P9825" t="s">
        <v>150</v>
      </c>
      <c r="Q9825" t="s">
        <v>44</v>
      </c>
      <c r="R9825">
        <v>316.83</v>
      </c>
      <c r="S9825">
        <v>1900.98</v>
      </c>
      <c r="T982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26" spans="1:20">
      <c r="A9826" t="s">
        <v>29465</v>
      </c>
      <c r="B9826" t="s">
        <v>34</v>
      </c>
      <c r="C9826" t="s">
        <v>201</v>
      </c>
      <c r="D9826" t="s">
        <v>115</v>
      </c>
      <c r="E9826" t="s">
        <v>37</v>
      </c>
      <c r="F9826" t="s">
        <v>29466</v>
      </c>
      <c r="G9826" t="s">
        <v>29467</v>
      </c>
      <c r="H9826" s="1">
        <v>45360</v>
      </c>
      <c r="I9826">
        <v>1</v>
      </c>
      <c r="J9826" t="s">
        <v>2201</v>
      </c>
      <c r="K9826" t="s">
        <v>79</v>
      </c>
      <c r="L9826">
        <v>35</v>
      </c>
      <c r="M9826" t="s">
        <v>28</v>
      </c>
      <c r="N9826" t="s">
        <v>29468</v>
      </c>
      <c r="O9826" t="s">
        <v>51</v>
      </c>
      <c r="P9826" t="s">
        <v>88</v>
      </c>
      <c r="Q9826" t="s">
        <v>73</v>
      </c>
      <c r="R9826">
        <v>374.58</v>
      </c>
      <c r="S9826">
        <v>374.58</v>
      </c>
      <c r="T9826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27" spans="1:20">
      <c r="A9827" t="s">
        <v>29469</v>
      </c>
      <c r="B9827" t="s">
        <v>34</v>
      </c>
      <c r="C9827" t="s">
        <v>229</v>
      </c>
      <c r="D9827" t="s">
        <v>141</v>
      </c>
      <c r="E9827" t="s">
        <v>37</v>
      </c>
      <c r="F9827" t="s">
        <v>29470</v>
      </c>
      <c r="G9827" t="s">
        <v>29471</v>
      </c>
      <c r="H9827" s="1">
        <v>45035</v>
      </c>
      <c r="I9827">
        <v>3</v>
      </c>
      <c r="J9827" t="s">
        <v>12384</v>
      </c>
      <c r="K9827" t="s">
        <v>79</v>
      </c>
      <c r="L9827">
        <v>12</v>
      </c>
      <c r="M9827" t="s">
        <v>69</v>
      </c>
      <c r="N9827" t="s">
        <v>29472</v>
      </c>
      <c r="O9827" t="s">
        <v>161</v>
      </c>
      <c r="P9827" t="s">
        <v>61</v>
      </c>
      <c r="Q9827" t="s">
        <v>32</v>
      </c>
      <c r="R9827">
        <v>470.9</v>
      </c>
      <c r="S9827">
        <v>1412.6999999999998</v>
      </c>
      <c r="T982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28" spans="1:20">
      <c r="A9828" t="s">
        <v>29473</v>
      </c>
      <c r="B9828" t="s">
        <v>20</v>
      </c>
      <c r="C9828" t="s">
        <v>140</v>
      </c>
      <c r="D9828" t="s">
        <v>141</v>
      </c>
      <c r="E9828" t="s">
        <v>82</v>
      </c>
      <c r="F9828" t="s">
        <v>29474</v>
      </c>
      <c r="G9828" t="s">
        <v>29475</v>
      </c>
      <c r="H9828" s="1">
        <v>45461</v>
      </c>
      <c r="I9828">
        <v>1</v>
      </c>
      <c r="J9828" t="s">
        <v>816</v>
      </c>
      <c r="K9828" t="s">
        <v>79</v>
      </c>
      <c r="L9828">
        <v>10</v>
      </c>
      <c r="M9828" t="s">
        <v>58</v>
      </c>
      <c r="N9828" t="s">
        <v>29476</v>
      </c>
      <c r="O9828" t="s">
        <v>60</v>
      </c>
      <c r="P9828" t="s">
        <v>112</v>
      </c>
      <c r="Q9828" t="s">
        <v>32</v>
      </c>
      <c r="R9828">
        <v>32.68</v>
      </c>
      <c r="S9828">
        <v>32.68</v>
      </c>
      <c r="T9828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29" spans="1:20">
      <c r="A9829" t="s">
        <v>29477</v>
      </c>
      <c r="B9829" t="s">
        <v>20</v>
      </c>
      <c r="C9829" t="s">
        <v>46</v>
      </c>
      <c r="D9829" t="s">
        <v>47</v>
      </c>
      <c r="E9829" t="s">
        <v>37</v>
      </c>
      <c r="F9829" t="s">
        <v>29478</v>
      </c>
      <c r="G9829" t="s">
        <v>29479</v>
      </c>
      <c r="H9829" s="1">
        <v>45621</v>
      </c>
      <c r="I9829">
        <v>6</v>
      </c>
      <c r="J9829" t="s">
        <v>11559</v>
      </c>
      <c r="K9829" t="s">
        <v>79</v>
      </c>
      <c r="L9829">
        <v>15</v>
      </c>
      <c r="M9829" t="s">
        <v>28</v>
      </c>
      <c r="N9829" t="s">
        <v>29480</v>
      </c>
      <c r="O9829" t="s">
        <v>111</v>
      </c>
      <c r="P9829" t="s">
        <v>61</v>
      </c>
      <c r="Q9829" t="s">
        <v>73</v>
      </c>
      <c r="R9829">
        <v>49.85</v>
      </c>
      <c r="S9829">
        <v>299.10000000000002</v>
      </c>
      <c r="T982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30" spans="1:20">
      <c r="A9830" t="s">
        <v>12270</v>
      </c>
      <c r="B9830" t="s">
        <v>34</v>
      </c>
      <c r="C9830" t="s">
        <v>122</v>
      </c>
      <c r="D9830" t="s">
        <v>55</v>
      </c>
      <c r="E9830" t="s">
        <v>82</v>
      </c>
      <c r="F9830" t="s">
        <v>29481</v>
      </c>
      <c r="G9830" t="s">
        <v>29479</v>
      </c>
      <c r="H9830" s="1">
        <v>45443</v>
      </c>
      <c r="I9830">
        <v>1</v>
      </c>
      <c r="J9830" t="s">
        <v>6136</v>
      </c>
      <c r="K9830" t="s">
        <v>118</v>
      </c>
      <c r="L9830">
        <v>10</v>
      </c>
      <c r="M9830" t="s">
        <v>28</v>
      </c>
      <c r="N9830" t="s">
        <v>29480</v>
      </c>
      <c r="O9830" t="s">
        <v>111</v>
      </c>
      <c r="P9830" t="s">
        <v>61</v>
      </c>
      <c r="Q9830" t="s">
        <v>73</v>
      </c>
      <c r="R9830">
        <v>49.85</v>
      </c>
      <c r="S9830">
        <v>49.85</v>
      </c>
      <c r="T9830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31" spans="1:20">
      <c r="A9831" t="s">
        <v>29482</v>
      </c>
      <c r="B9831" t="s">
        <v>20</v>
      </c>
      <c r="C9831" t="s">
        <v>217</v>
      </c>
      <c r="D9831" t="s">
        <v>153</v>
      </c>
      <c r="E9831" t="s">
        <v>37</v>
      </c>
      <c r="F9831" t="s">
        <v>29483</v>
      </c>
      <c r="G9831" t="s">
        <v>29479</v>
      </c>
      <c r="H9831" s="1">
        <v>45272</v>
      </c>
      <c r="I9831">
        <v>8</v>
      </c>
      <c r="J9831" t="s">
        <v>26</v>
      </c>
      <c r="K9831" t="s">
        <v>85</v>
      </c>
      <c r="L9831">
        <v>0</v>
      </c>
      <c r="M9831" t="s">
        <v>69</v>
      </c>
      <c r="N9831" t="s">
        <v>29480</v>
      </c>
      <c r="O9831" t="s">
        <v>111</v>
      </c>
      <c r="P9831" t="s">
        <v>61</v>
      </c>
      <c r="Q9831" t="s">
        <v>73</v>
      </c>
      <c r="R9831">
        <v>49.85</v>
      </c>
      <c r="S9831">
        <v>398.8</v>
      </c>
      <c r="T9831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32" spans="1:20">
      <c r="A9832" t="s">
        <v>29484</v>
      </c>
      <c r="B9832" t="s">
        <v>20</v>
      </c>
      <c r="C9832" t="s">
        <v>152</v>
      </c>
      <c r="D9832" t="s">
        <v>153</v>
      </c>
      <c r="E9832" t="s">
        <v>37</v>
      </c>
      <c r="F9832" t="s">
        <v>29485</v>
      </c>
      <c r="G9832" t="s">
        <v>29486</v>
      </c>
      <c r="H9832" s="1">
        <v>45540</v>
      </c>
      <c r="I9832">
        <v>2</v>
      </c>
      <c r="J9832" t="s">
        <v>26</v>
      </c>
      <c r="K9832" t="s">
        <v>79</v>
      </c>
      <c r="L9832">
        <v>0</v>
      </c>
      <c r="M9832" t="s">
        <v>28</v>
      </c>
      <c r="N9832" t="s">
        <v>29487</v>
      </c>
      <c r="O9832" t="s">
        <v>30</v>
      </c>
      <c r="P9832" t="s">
        <v>133</v>
      </c>
      <c r="Q9832" t="s">
        <v>32</v>
      </c>
      <c r="R9832">
        <v>93.36</v>
      </c>
      <c r="S9832">
        <v>186.72</v>
      </c>
      <c r="T983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33" spans="1:20">
      <c r="A9833" t="s">
        <v>29488</v>
      </c>
      <c r="B9833" t="s">
        <v>34</v>
      </c>
      <c r="C9833" t="s">
        <v>157</v>
      </c>
      <c r="D9833" t="s">
        <v>153</v>
      </c>
      <c r="E9833" t="s">
        <v>65</v>
      </c>
      <c r="F9833" t="s">
        <v>29489</v>
      </c>
      <c r="G9833" t="s">
        <v>29490</v>
      </c>
      <c r="H9833" s="1">
        <v>45198</v>
      </c>
      <c r="I9833">
        <v>4</v>
      </c>
      <c r="J9833" t="s">
        <v>26</v>
      </c>
      <c r="K9833" t="s">
        <v>27</v>
      </c>
      <c r="L9833">
        <v>0</v>
      </c>
      <c r="M9833" t="s">
        <v>69</v>
      </c>
      <c r="N9833" t="s">
        <v>29491</v>
      </c>
      <c r="O9833" t="s">
        <v>60</v>
      </c>
      <c r="P9833" t="s">
        <v>120</v>
      </c>
      <c r="Q9833" t="s">
        <v>73</v>
      </c>
      <c r="R9833">
        <v>142.76</v>
      </c>
      <c r="S9833">
        <v>571.04</v>
      </c>
      <c r="T9833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834" spans="1:20">
      <c r="A9834" t="s">
        <v>19419</v>
      </c>
      <c r="B9834" t="s">
        <v>34</v>
      </c>
      <c r="C9834" t="s">
        <v>21</v>
      </c>
      <c r="D9834" t="s">
        <v>22</v>
      </c>
      <c r="E9834" t="s">
        <v>23</v>
      </c>
      <c r="F9834" t="s">
        <v>29492</v>
      </c>
      <c r="G9834" t="s">
        <v>29493</v>
      </c>
      <c r="H9834" s="1">
        <v>45088</v>
      </c>
      <c r="I9834">
        <v>9</v>
      </c>
      <c r="J9834" t="s">
        <v>2497</v>
      </c>
      <c r="K9834" t="s">
        <v>85</v>
      </c>
      <c r="L9834">
        <v>10</v>
      </c>
      <c r="M9834" t="s">
        <v>58</v>
      </c>
      <c r="N9834" t="s">
        <v>29494</v>
      </c>
      <c r="O9834" t="s">
        <v>87</v>
      </c>
      <c r="P9834" t="s">
        <v>31</v>
      </c>
      <c r="Q9834" t="s">
        <v>73</v>
      </c>
      <c r="R9834">
        <v>30.24</v>
      </c>
      <c r="S9834">
        <v>272.15999999999997</v>
      </c>
      <c r="T983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35" spans="1:20">
      <c r="A9835" t="s">
        <v>2636</v>
      </c>
      <c r="B9835" t="s">
        <v>34</v>
      </c>
      <c r="C9835" t="s">
        <v>21</v>
      </c>
      <c r="D9835" t="s">
        <v>22</v>
      </c>
      <c r="E9835" t="s">
        <v>23</v>
      </c>
      <c r="F9835" t="s">
        <v>29495</v>
      </c>
      <c r="G9835" t="s">
        <v>29493</v>
      </c>
      <c r="H9835" s="1">
        <v>45375</v>
      </c>
      <c r="I9835">
        <v>2</v>
      </c>
      <c r="J9835" t="s">
        <v>2414</v>
      </c>
      <c r="K9835" t="s">
        <v>118</v>
      </c>
      <c r="L9835">
        <v>15</v>
      </c>
      <c r="M9835" t="s">
        <v>41</v>
      </c>
      <c r="N9835" t="s">
        <v>29494</v>
      </c>
      <c r="O9835" t="s">
        <v>87</v>
      </c>
      <c r="P9835" t="s">
        <v>31</v>
      </c>
      <c r="Q9835" t="s">
        <v>73</v>
      </c>
      <c r="R9835">
        <v>30.24</v>
      </c>
      <c r="S9835">
        <v>60.48</v>
      </c>
      <c r="T9835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36" spans="1:20">
      <c r="A9836" t="s">
        <v>29496</v>
      </c>
      <c r="B9836" t="s">
        <v>34</v>
      </c>
      <c r="C9836" t="s">
        <v>157</v>
      </c>
      <c r="D9836" t="s">
        <v>153</v>
      </c>
      <c r="E9836" t="s">
        <v>65</v>
      </c>
      <c r="F9836" t="s">
        <v>29497</v>
      </c>
      <c r="G9836" t="s">
        <v>29498</v>
      </c>
      <c r="H9836" s="1">
        <v>45119</v>
      </c>
      <c r="I9836">
        <v>1</v>
      </c>
      <c r="J9836" t="s">
        <v>26</v>
      </c>
      <c r="K9836" t="s">
        <v>85</v>
      </c>
      <c r="L9836">
        <v>0</v>
      </c>
      <c r="M9836" t="s">
        <v>58</v>
      </c>
      <c r="N9836" t="s">
        <v>29499</v>
      </c>
      <c r="O9836" t="s">
        <v>30</v>
      </c>
      <c r="P9836" t="s">
        <v>52</v>
      </c>
      <c r="Q9836" t="s">
        <v>44</v>
      </c>
      <c r="R9836">
        <v>110.7</v>
      </c>
      <c r="S9836">
        <v>110.7</v>
      </c>
      <c r="T983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837" spans="1:20">
      <c r="A9837" t="s">
        <v>17654</v>
      </c>
      <c r="B9837" t="s">
        <v>34</v>
      </c>
      <c r="C9837" t="s">
        <v>114</v>
      </c>
      <c r="D9837" t="s">
        <v>115</v>
      </c>
      <c r="E9837" t="s">
        <v>65</v>
      </c>
      <c r="F9837" t="s">
        <v>29500</v>
      </c>
      <c r="G9837" t="s">
        <v>29498</v>
      </c>
      <c r="H9837" s="1">
        <v>45473</v>
      </c>
      <c r="I9837">
        <v>4</v>
      </c>
      <c r="J9837" t="s">
        <v>26</v>
      </c>
      <c r="K9837" t="s">
        <v>79</v>
      </c>
      <c r="L9837">
        <v>0</v>
      </c>
      <c r="M9837" t="s">
        <v>28</v>
      </c>
      <c r="N9837" t="s">
        <v>29499</v>
      </c>
      <c r="O9837" t="s">
        <v>30</v>
      </c>
      <c r="P9837" t="s">
        <v>52</v>
      </c>
      <c r="Q9837" t="s">
        <v>44</v>
      </c>
      <c r="R9837">
        <v>110.7</v>
      </c>
      <c r="S9837">
        <v>442.8</v>
      </c>
      <c r="T9837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38" spans="1:20">
      <c r="A9838" t="s">
        <v>13749</v>
      </c>
      <c r="B9838" t="s">
        <v>34</v>
      </c>
      <c r="C9838" t="s">
        <v>152</v>
      </c>
      <c r="D9838" t="s">
        <v>153</v>
      </c>
      <c r="E9838" t="s">
        <v>37</v>
      </c>
      <c r="F9838" t="s">
        <v>29501</v>
      </c>
      <c r="G9838" t="s">
        <v>29502</v>
      </c>
      <c r="H9838" s="1">
        <v>45377</v>
      </c>
      <c r="I9838">
        <v>9</v>
      </c>
      <c r="J9838" t="s">
        <v>10502</v>
      </c>
      <c r="K9838" t="s">
        <v>118</v>
      </c>
      <c r="L9838">
        <v>25</v>
      </c>
      <c r="M9838" t="s">
        <v>58</v>
      </c>
      <c r="N9838" t="s">
        <v>29503</v>
      </c>
      <c r="O9838" t="s">
        <v>51</v>
      </c>
      <c r="P9838" t="s">
        <v>31</v>
      </c>
      <c r="Q9838" t="s">
        <v>44</v>
      </c>
      <c r="R9838">
        <v>151.29</v>
      </c>
      <c r="S9838">
        <v>1361.61</v>
      </c>
      <c r="T9838" t="str">
        <f>_xlfn.CONCAT( YEAR(customers[Order_Date]), "-", _xlfn.IFS( MONTH(customers[Order_Date]) &lt;= 3, 1, MONTH(customers[Order_Date]) &lt;= 6, 2, MONTH(customers[Order_Date]) &lt;= 9, 3, MONTH(customers[Order_Date]) &lt;= 12, 4))</f>
        <v>2024-1</v>
      </c>
    </row>
    <row r="9839" spans="1:20">
      <c r="A9839" t="s">
        <v>8734</v>
      </c>
      <c r="B9839" t="s">
        <v>34</v>
      </c>
      <c r="C9839" t="s">
        <v>46</v>
      </c>
      <c r="D9839" t="s">
        <v>47</v>
      </c>
      <c r="E9839" t="s">
        <v>65</v>
      </c>
      <c r="F9839" t="s">
        <v>29504</v>
      </c>
      <c r="G9839" t="s">
        <v>29505</v>
      </c>
      <c r="H9839" s="1">
        <v>45645</v>
      </c>
      <c r="I9839">
        <v>10</v>
      </c>
      <c r="J9839" t="s">
        <v>5864</v>
      </c>
      <c r="K9839" t="s">
        <v>85</v>
      </c>
      <c r="L9839">
        <v>10</v>
      </c>
      <c r="M9839" t="s">
        <v>69</v>
      </c>
      <c r="N9839" t="s">
        <v>29506</v>
      </c>
      <c r="O9839" t="s">
        <v>43</v>
      </c>
      <c r="P9839" t="s">
        <v>112</v>
      </c>
      <c r="Q9839" t="s">
        <v>44</v>
      </c>
      <c r="R9839">
        <v>470.98</v>
      </c>
      <c r="S9839">
        <v>4709.8</v>
      </c>
      <c r="T9839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40" spans="1:20">
      <c r="A9840" t="s">
        <v>17537</v>
      </c>
      <c r="B9840" t="s">
        <v>20</v>
      </c>
      <c r="C9840" t="s">
        <v>229</v>
      </c>
      <c r="D9840" t="s">
        <v>141</v>
      </c>
      <c r="E9840" t="s">
        <v>65</v>
      </c>
      <c r="F9840" t="s">
        <v>29507</v>
      </c>
      <c r="G9840" t="s">
        <v>29508</v>
      </c>
      <c r="H9840" s="1">
        <v>45008</v>
      </c>
      <c r="I9840">
        <v>1</v>
      </c>
      <c r="J9840" t="s">
        <v>26</v>
      </c>
      <c r="K9840" t="s">
        <v>118</v>
      </c>
      <c r="L9840">
        <v>0</v>
      </c>
      <c r="M9840" t="s">
        <v>69</v>
      </c>
      <c r="N9840" t="s">
        <v>29509</v>
      </c>
      <c r="O9840" t="s">
        <v>87</v>
      </c>
      <c r="P9840" t="s">
        <v>150</v>
      </c>
      <c r="Q9840" t="s">
        <v>44</v>
      </c>
      <c r="R9840">
        <v>84.53</v>
      </c>
      <c r="S9840">
        <v>84.53</v>
      </c>
      <c r="T9840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841" spans="1:20">
      <c r="A9841" t="s">
        <v>9321</v>
      </c>
      <c r="B9841" t="s">
        <v>20</v>
      </c>
      <c r="C9841" t="s">
        <v>75</v>
      </c>
      <c r="D9841" t="s">
        <v>75</v>
      </c>
      <c r="E9841" t="s">
        <v>37</v>
      </c>
      <c r="F9841" t="s">
        <v>29510</v>
      </c>
      <c r="G9841" t="s">
        <v>29511</v>
      </c>
      <c r="H9841" s="1">
        <v>45156</v>
      </c>
      <c r="I9841">
        <v>3</v>
      </c>
      <c r="J9841" t="s">
        <v>26</v>
      </c>
      <c r="K9841" t="s">
        <v>118</v>
      </c>
      <c r="L9841">
        <v>0</v>
      </c>
      <c r="M9841" t="s">
        <v>69</v>
      </c>
      <c r="N9841" t="s">
        <v>29512</v>
      </c>
      <c r="O9841" t="s">
        <v>138</v>
      </c>
      <c r="P9841" t="s">
        <v>52</v>
      </c>
      <c r="Q9841" t="s">
        <v>44</v>
      </c>
      <c r="R9841">
        <v>107.58</v>
      </c>
      <c r="S9841">
        <v>322.74</v>
      </c>
      <c r="T9841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842" spans="1:20">
      <c r="A9842" t="s">
        <v>29513</v>
      </c>
      <c r="B9842" t="s">
        <v>20</v>
      </c>
      <c r="C9842" t="s">
        <v>35</v>
      </c>
      <c r="D9842" t="s">
        <v>36</v>
      </c>
      <c r="E9842" t="s">
        <v>82</v>
      </c>
      <c r="F9842" t="s">
        <v>29514</v>
      </c>
      <c r="G9842" t="s">
        <v>29515</v>
      </c>
      <c r="H9842" s="1">
        <v>45042</v>
      </c>
      <c r="I9842">
        <v>4</v>
      </c>
      <c r="J9842" t="s">
        <v>9483</v>
      </c>
      <c r="K9842" t="s">
        <v>85</v>
      </c>
      <c r="L9842">
        <v>10</v>
      </c>
      <c r="M9842" t="s">
        <v>41</v>
      </c>
      <c r="N9842" t="s">
        <v>29516</v>
      </c>
      <c r="O9842" t="s">
        <v>51</v>
      </c>
      <c r="P9842" t="s">
        <v>31</v>
      </c>
      <c r="Q9842" t="s">
        <v>32</v>
      </c>
      <c r="R9842">
        <v>170.1</v>
      </c>
      <c r="S9842">
        <v>680.4</v>
      </c>
      <c r="T9842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43" spans="1:20">
      <c r="A9843" t="s">
        <v>29228</v>
      </c>
      <c r="B9843" t="s">
        <v>20</v>
      </c>
      <c r="C9843" t="s">
        <v>21</v>
      </c>
      <c r="D9843" t="s">
        <v>22</v>
      </c>
      <c r="E9843" t="s">
        <v>37</v>
      </c>
      <c r="F9843" t="s">
        <v>29517</v>
      </c>
      <c r="G9843" t="s">
        <v>29515</v>
      </c>
      <c r="H9843" s="1">
        <v>45282</v>
      </c>
      <c r="I9843">
        <v>2</v>
      </c>
      <c r="J9843" t="s">
        <v>26</v>
      </c>
      <c r="K9843" t="s">
        <v>118</v>
      </c>
      <c r="L9843">
        <v>0</v>
      </c>
      <c r="M9843" t="s">
        <v>58</v>
      </c>
      <c r="N9843" t="s">
        <v>29516</v>
      </c>
      <c r="O9843" t="s">
        <v>51</v>
      </c>
      <c r="P9843" t="s">
        <v>31</v>
      </c>
      <c r="Q9843" t="s">
        <v>32</v>
      </c>
      <c r="R9843">
        <v>170.1</v>
      </c>
      <c r="S9843">
        <v>340.2</v>
      </c>
      <c r="T9843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44" spans="1:20">
      <c r="A9844" t="s">
        <v>21425</v>
      </c>
      <c r="B9844" t="s">
        <v>20</v>
      </c>
      <c r="C9844" t="s">
        <v>128</v>
      </c>
      <c r="D9844" t="s">
        <v>55</v>
      </c>
      <c r="E9844" t="s">
        <v>82</v>
      </c>
      <c r="F9844" t="s">
        <v>29518</v>
      </c>
      <c r="G9844" t="s">
        <v>29515</v>
      </c>
      <c r="H9844" s="1">
        <v>45526</v>
      </c>
      <c r="I9844">
        <v>6</v>
      </c>
      <c r="J9844" t="s">
        <v>1110</v>
      </c>
      <c r="K9844" t="s">
        <v>118</v>
      </c>
      <c r="L9844">
        <v>12</v>
      </c>
      <c r="M9844" t="s">
        <v>69</v>
      </c>
      <c r="N9844" t="s">
        <v>29516</v>
      </c>
      <c r="O9844" t="s">
        <v>51</v>
      </c>
      <c r="P9844" t="s">
        <v>31</v>
      </c>
      <c r="Q9844" t="s">
        <v>32</v>
      </c>
      <c r="R9844">
        <v>170.1</v>
      </c>
      <c r="S9844">
        <v>1020.5999999999999</v>
      </c>
      <c r="T984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45" spans="1:20">
      <c r="A9845" t="s">
        <v>13592</v>
      </c>
      <c r="B9845" t="s">
        <v>34</v>
      </c>
      <c r="C9845" t="s">
        <v>163</v>
      </c>
      <c r="D9845" t="s">
        <v>115</v>
      </c>
      <c r="E9845" t="s">
        <v>82</v>
      </c>
      <c r="F9845" t="s">
        <v>29519</v>
      </c>
      <c r="G9845" t="s">
        <v>29515</v>
      </c>
      <c r="H9845" s="1">
        <v>45408</v>
      </c>
      <c r="I9845">
        <v>8</v>
      </c>
      <c r="J9845" t="s">
        <v>26</v>
      </c>
      <c r="K9845" t="s">
        <v>79</v>
      </c>
      <c r="L9845">
        <v>0</v>
      </c>
      <c r="M9845" t="s">
        <v>58</v>
      </c>
      <c r="N9845" t="s">
        <v>29516</v>
      </c>
      <c r="O9845" t="s">
        <v>51</v>
      </c>
      <c r="P9845" t="s">
        <v>31</v>
      </c>
      <c r="Q9845" t="s">
        <v>32</v>
      </c>
      <c r="R9845">
        <v>170.1</v>
      </c>
      <c r="S9845">
        <v>1360.8</v>
      </c>
      <c r="T9845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46" spans="1:20">
      <c r="A9846" t="s">
        <v>3098</v>
      </c>
      <c r="B9846" t="s">
        <v>20</v>
      </c>
      <c r="C9846" t="s">
        <v>201</v>
      </c>
      <c r="D9846" t="s">
        <v>115</v>
      </c>
      <c r="E9846" t="s">
        <v>23</v>
      </c>
      <c r="F9846" t="s">
        <v>29520</v>
      </c>
      <c r="G9846" t="s">
        <v>29521</v>
      </c>
      <c r="H9846" s="1">
        <v>45534</v>
      </c>
      <c r="I9846">
        <v>10</v>
      </c>
      <c r="J9846" t="s">
        <v>10042</v>
      </c>
      <c r="K9846" t="s">
        <v>85</v>
      </c>
      <c r="L9846">
        <v>15</v>
      </c>
      <c r="M9846" t="s">
        <v>58</v>
      </c>
      <c r="N9846" t="s">
        <v>29522</v>
      </c>
      <c r="O9846" t="s">
        <v>87</v>
      </c>
      <c r="P9846" t="s">
        <v>190</v>
      </c>
      <c r="Q9846" t="s">
        <v>32</v>
      </c>
      <c r="R9846">
        <v>70.28</v>
      </c>
      <c r="S9846">
        <v>702.8</v>
      </c>
      <c r="T9846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47" spans="1:20">
      <c r="A9847" t="s">
        <v>15316</v>
      </c>
      <c r="B9847" t="s">
        <v>34</v>
      </c>
      <c r="C9847" t="s">
        <v>128</v>
      </c>
      <c r="D9847" t="s">
        <v>55</v>
      </c>
      <c r="E9847" t="s">
        <v>65</v>
      </c>
      <c r="F9847" t="s">
        <v>29523</v>
      </c>
      <c r="G9847" t="s">
        <v>29524</v>
      </c>
      <c r="H9847" s="1">
        <v>45047</v>
      </c>
      <c r="I9847">
        <v>6</v>
      </c>
      <c r="J9847" t="s">
        <v>26</v>
      </c>
      <c r="K9847" t="s">
        <v>27</v>
      </c>
      <c r="L9847">
        <v>0</v>
      </c>
      <c r="M9847" t="s">
        <v>41</v>
      </c>
      <c r="N9847" t="s">
        <v>29525</v>
      </c>
      <c r="O9847" t="s">
        <v>30</v>
      </c>
      <c r="P9847" t="s">
        <v>120</v>
      </c>
      <c r="Q9847" t="s">
        <v>73</v>
      </c>
      <c r="R9847">
        <v>288.42</v>
      </c>
      <c r="S9847">
        <v>1730.52</v>
      </c>
      <c r="T984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48" spans="1:20">
      <c r="A9848" t="s">
        <v>4765</v>
      </c>
      <c r="B9848" t="s">
        <v>34</v>
      </c>
      <c r="C9848" t="s">
        <v>21</v>
      </c>
      <c r="D9848" t="s">
        <v>22</v>
      </c>
      <c r="E9848" t="s">
        <v>82</v>
      </c>
      <c r="F9848" t="s">
        <v>29526</v>
      </c>
      <c r="G9848" t="s">
        <v>29524</v>
      </c>
      <c r="H9848" s="1">
        <v>45261</v>
      </c>
      <c r="I9848">
        <v>10</v>
      </c>
      <c r="J9848" t="s">
        <v>879</v>
      </c>
      <c r="K9848" t="s">
        <v>27</v>
      </c>
      <c r="L9848">
        <v>15</v>
      </c>
      <c r="M9848" t="s">
        <v>69</v>
      </c>
      <c r="N9848" t="s">
        <v>29525</v>
      </c>
      <c r="O9848" t="s">
        <v>30</v>
      </c>
      <c r="P9848" t="s">
        <v>120</v>
      </c>
      <c r="Q9848" t="s">
        <v>73</v>
      </c>
      <c r="R9848">
        <v>288.42</v>
      </c>
      <c r="S9848">
        <v>2884.2000000000003</v>
      </c>
      <c r="T9848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49" spans="1:20">
      <c r="A9849" t="s">
        <v>19213</v>
      </c>
      <c r="B9849" t="s">
        <v>20</v>
      </c>
      <c r="C9849" t="s">
        <v>46</v>
      </c>
      <c r="D9849" t="s">
        <v>47</v>
      </c>
      <c r="E9849" t="s">
        <v>65</v>
      </c>
      <c r="F9849" t="s">
        <v>29527</v>
      </c>
      <c r="G9849" t="s">
        <v>29528</v>
      </c>
      <c r="H9849" s="1">
        <v>45486</v>
      </c>
      <c r="I9849">
        <v>6</v>
      </c>
      <c r="J9849" t="s">
        <v>12249</v>
      </c>
      <c r="K9849" t="s">
        <v>118</v>
      </c>
      <c r="L9849">
        <v>10</v>
      </c>
      <c r="M9849" t="s">
        <v>41</v>
      </c>
      <c r="N9849" t="s">
        <v>29529</v>
      </c>
      <c r="O9849" t="s">
        <v>30</v>
      </c>
      <c r="P9849" t="s">
        <v>31</v>
      </c>
      <c r="Q9849" t="s">
        <v>73</v>
      </c>
      <c r="R9849">
        <v>276.47000000000003</v>
      </c>
      <c r="S9849">
        <v>1658.8200000000002</v>
      </c>
      <c r="T9849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50" spans="1:20">
      <c r="A9850" t="s">
        <v>5288</v>
      </c>
      <c r="B9850" t="s">
        <v>20</v>
      </c>
      <c r="C9850" t="s">
        <v>128</v>
      </c>
      <c r="D9850" t="s">
        <v>55</v>
      </c>
      <c r="E9850" t="s">
        <v>37</v>
      </c>
      <c r="F9850" t="s">
        <v>29530</v>
      </c>
      <c r="G9850" t="s">
        <v>29528</v>
      </c>
      <c r="H9850" s="1">
        <v>45154</v>
      </c>
      <c r="I9850">
        <v>2</v>
      </c>
      <c r="J9850" t="s">
        <v>2074</v>
      </c>
      <c r="K9850" t="s">
        <v>40</v>
      </c>
      <c r="L9850">
        <v>12</v>
      </c>
      <c r="M9850" t="s">
        <v>41</v>
      </c>
      <c r="N9850" t="s">
        <v>29529</v>
      </c>
      <c r="O9850" t="s">
        <v>30</v>
      </c>
      <c r="P9850" t="s">
        <v>31</v>
      </c>
      <c r="Q9850" t="s">
        <v>73</v>
      </c>
      <c r="R9850">
        <v>276.47000000000003</v>
      </c>
      <c r="S9850">
        <v>552.94000000000005</v>
      </c>
      <c r="T985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851" spans="1:20">
      <c r="A9851" t="s">
        <v>29531</v>
      </c>
      <c r="B9851" t="s">
        <v>20</v>
      </c>
      <c r="C9851" t="s">
        <v>217</v>
      </c>
      <c r="D9851" t="s">
        <v>153</v>
      </c>
      <c r="E9851" t="s">
        <v>82</v>
      </c>
      <c r="F9851" t="s">
        <v>29532</v>
      </c>
      <c r="G9851" t="s">
        <v>29533</v>
      </c>
      <c r="H9851" s="1">
        <v>45657</v>
      </c>
      <c r="I9851">
        <v>6</v>
      </c>
      <c r="J9851" t="s">
        <v>659</v>
      </c>
      <c r="K9851" t="s">
        <v>85</v>
      </c>
      <c r="L9851">
        <v>25</v>
      </c>
      <c r="M9851" t="s">
        <v>28</v>
      </c>
      <c r="N9851" t="s">
        <v>29534</v>
      </c>
      <c r="O9851" t="s">
        <v>71</v>
      </c>
      <c r="P9851" t="s">
        <v>150</v>
      </c>
      <c r="Q9851" t="s">
        <v>73</v>
      </c>
      <c r="R9851">
        <v>91.25</v>
      </c>
      <c r="S9851">
        <v>547.5</v>
      </c>
      <c r="T9851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52" spans="1:20">
      <c r="A9852" t="s">
        <v>9518</v>
      </c>
      <c r="B9852" t="s">
        <v>20</v>
      </c>
      <c r="C9852" t="s">
        <v>90</v>
      </c>
      <c r="D9852" t="s">
        <v>91</v>
      </c>
      <c r="E9852" t="s">
        <v>82</v>
      </c>
      <c r="F9852" t="s">
        <v>29535</v>
      </c>
      <c r="G9852" t="s">
        <v>29536</v>
      </c>
      <c r="H9852" s="1">
        <v>44983</v>
      </c>
      <c r="I9852">
        <v>2</v>
      </c>
      <c r="J9852" t="s">
        <v>692</v>
      </c>
      <c r="K9852" t="s">
        <v>118</v>
      </c>
      <c r="L9852">
        <v>20</v>
      </c>
      <c r="M9852" t="s">
        <v>69</v>
      </c>
      <c r="N9852" t="s">
        <v>29537</v>
      </c>
      <c r="O9852" t="s">
        <v>111</v>
      </c>
      <c r="P9852" t="s">
        <v>72</v>
      </c>
      <c r="Q9852" t="s">
        <v>73</v>
      </c>
      <c r="R9852">
        <v>468.3</v>
      </c>
      <c r="S9852">
        <v>936.6</v>
      </c>
      <c r="T9852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853" spans="1:20">
      <c r="A9853" t="s">
        <v>11947</v>
      </c>
      <c r="B9853" t="s">
        <v>20</v>
      </c>
      <c r="C9853" t="s">
        <v>54</v>
      </c>
      <c r="D9853" t="s">
        <v>55</v>
      </c>
      <c r="E9853" t="s">
        <v>65</v>
      </c>
      <c r="F9853" t="s">
        <v>29538</v>
      </c>
      <c r="G9853" t="s">
        <v>29539</v>
      </c>
      <c r="H9853" s="1">
        <v>45465</v>
      </c>
      <c r="I9853">
        <v>4</v>
      </c>
      <c r="J9853" t="s">
        <v>7537</v>
      </c>
      <c r="K9853" t="s">
        <v>85</v>
      </c>
      <c r="L9853">
        <v>25</v>
      </c>
      <c r="M9853" t="s">
        <v>41</v>
      </c>
      <c r="N9853" t="s">
        <v>29540</v>
      </c>
      <c r="O9853" t="s">
        <v>138</v>
      </c>
      <c r="P9853" t="s">
        <v>31</v>
      </c>
      <c r="Q9853" t="s">
        <v>73</v>
      </c>
      <c r="R9853">
        <v>126.17</v>
      </c>
      <c r="S9853">
        <v>504.68</v>
      </c>
      <c r="T9853" t="str">
        <f>_xlfn.CONCAT( YEAR(customers[Order_Date]), "-", _xlfn.IFS( MONTH(customers[Order_Date]) &lt;= 3, 1, MONTH(customers[Order_Date]) &lt;= 6, 2, MONTH(customers[Order_Date]) &lt;= 9, 3, MONTH(customers[Order_Date]) &lt;= 12, 4))</f>
        <v>2024-2</v>
      </c>
    </row>
    <row r="9854" spans="1:20">
      <c r="A9854" t="s">
        <v>8530</v>
      </c>
      <c r="B9854" t="s">
        <v>34</v>
      </c>
      <c r="C9854" t="s">
        <v>46</v>
      </c>
      <c r="D9854" t="s">
        <v>47</v>
      </c>
      <c r="E9854" t="s">
        <v>82</v>
      </c>
      <c r="F9854" t="s">
        <v>29541</v>
      </c>
      <c r="G9854" t="s">
        <v>29539</v>
      </c>
      <c r="H9854" s="1">
        <v>45057</v>
      </c>
      <c r="I9854">
        <v>5</v>
      </c>
      <c r="J9854" t="s">
        <v>26</v>
      </c>
      <c r="K9854" t="s">
        <v>118</v>
      </c>
      <c r="L9854">
        <v>0</v>
      </c>
      <c r="M9854" t="s">
        <v>58</v>
      </c>
      <c r="N9854" t="s">
        <v>29540</v>
      </c>
      <c r="O9854" t="s">
        <v>138</v>
      </c>
      <c r="P9854" t="s">
        <v>31</v>
      </c>
      <c r="Q9854" t="s">
        <v>73</v>
      </c>
      <c r="R9854">
        <v>126.17</v>
      </c>
      <c r="S9854">
        <v>630.85</v>
      </c>
      <c r="T9854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55" spans="1:20">
      <c r="A9855" t="s">
        <v>29542</v>
      </c>
      <c r="B9855" t="s">
        <v>20</v>
      </c>
      <c r="C9855" t="s">
        <v>75</v>
      </c>
      <c r="D9855" t="s">
        <v>75</v>
      </c>
      <c r="E9855" t="s">
        <v>23</v>
      </c>
      <c r="F9855" t="s">
        <v>29543</v>
      </c>
      <c r="G9855" t="s">
        <v>29544</v>
      </c>
      <c r="H9855" s="1">
        <v>45075</v>
      </c>
      <c r="I9855">
        <v>1</v>
      </c>
      <c r="J9855" t="s">
        <v>26</v>
      </c>
      <c r="K9855" t="s">
        <v>40</v>
      </c>
      <c r="L9855">
        <v>0</v>
      </c>
      <c r="M9855" t="s">
        <v>28</v>
      </c>
      <c r="N9855" t="s">
        <v>29545</v>
      </c>
      <c r="O9855" t="s">
        <v>111</v>
      </c>
      <c r="P9855" t="s">
        <v>120</v>
      </c>
      <c r="Q9855" t="s">
        <v>44</v>
      </c>
      <c r="R9855">
        <v>472.51</v>
      </c>
      <c r="S9855">
        <v>472.51</v>
      </c>
      <c r="T9855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56" spans="1:20">
      <c r="A9856" t="s">
        <v>29546</v>
      </c>
      <c r="B9856" t="s">
        <v>34</v>
      </c>
      <c r="C9856" t="s">
        <v>75</v>
      </c>
      <c r="D9856" t="s">
        <v>75</v>
      </c>
      <c r="E9856" t="s">
        <v>37</v>
      </c>
      <c r="F9856" t="s">
        <v>29547</v>
      </c>
      <c r="G9856" t="s">
        <v>29548</v>
      </c>
      <c r="H9856" s="1">
        <v>45159</v>
      </c>
      <c r="I9856">
        <v>4</v>
      </c>
      <c r="J9856" t="s">
        <v>26</v>
      </c>
      <c r="K9856" t="s">
        <v>118</v>
      </c>
      <c r="L9856">
        <v>0</v>
      </c>
      <c r="M9856" t="s">
        <v>28</v>
      </c>
      <c r="N9856" t="s">
        <v>29549</v>
      </c>
      <c r="O9856" t="s">
        <v>138</v>
      </c>
      <c r="P9856" t="s">
        <v>61</v>
      </c>
      <c r="Q9856" t="s">
        <v>44</v>
      </c>
      <c r="R9856">
        <v>375.65</v>
      </c>
      <c r="S9856">
        <v>1502.6</v>
      </c>
      <c r="T9856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857" spans="1:20">
      <c r="A9857" t="s">
        <v>29550</v>
      </c>
      <c r="B9857" t="s">
        <v>20</v>
      </c>
      <c r="C9857" t="s">
        <v>229</v>
      </c>
      <c r="D9857" t="s">
        <v>141</v>
      </c>
      <c r="E9857" t="s">
        <v>37</v>
      </c>
      <c r="F9857" t="s">
        <v>29551</v>
      </c>
      <c r="G9857" t="s">
        <v>29548</v>
      </c>
      <c r="H9857" s="1">
        <v>45070</v>
      </c>
      <c r="I9857">
        <v>6</v>
      </c>
      <c r="J9857" t="s">
        <v>1590</v>
      </c>
      <c r="K9857" t="s">
        <v>79</v>
      </c>
      <c r="L9857">
        <v>25</v>
      </c>
      <c r="M9857" t="s">
        <v>28</v>
      </c>
      <c r="N9857" t="s">
        <v>29549</v>
      </c>
      <c r="O9857" t="s">
        <v>138</v>
      </c>
      <c r="P9857" t="s">
        <v>61</v>
      </c>
      <c r="Q9857" t="s">
        <v>44</v>
      </c>
      <c r="R9857">
        <v>375.65</v>
      </c>
      <c r="S9857">
        <v>2253.8999999999996</v>
      </c>
      <c r="T9857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58" spans="1:20">
      <c r="A9858" t="s">
        <v>29552</v>
      </c>
      <c r="B9858" t="s">
        <v>34</v>
      </c>
      <c r="C9858" t="s">
        <v>163</v>
      </c>
      <c r="D9858" t="s">
        <v>115</v>
      </c>
      <c r="E9858" t="s">
        <v>82</v>
      </c>
      <c r="F9858" t="s">
        <v>29553</v>
      </c>
      <c r="G9858" t="s">
        <v>29554</v>
      </c>
      <c r="H9858" s="1">
        <v>45090</v>
      </c>
      <c r="I9858">
        <v>3</v>
      </c>
      <c r="J9858" t="s">
        <v>26</v>
      </c>
      <c r="K9858" t="s">
        <v>40</v>
      </c>
      <c r="L9858">
        <v>0</v>
      </c>
      <c r="M9858" t="s">
        <v>28</v>
      </c>
      <c r="N9858" t="s">
        <v>29555</v>
      </c>
      <c r="O9858" t="s">
        <v>325</v>
      </c>
      <c r="P9858" t="s">
        <v>133</v>
      </c>
      <c r="Q9858" t="s">
        <v>73</v>
      </c>
      <c r="R9858">
        <v>217.98</v>
      </c>
      <c r="S9858">
        <v>653.93999999999994</v>
      </c>
      <c r="T9858" t="str">
        <f>_xlfn.CONCAT( YEAR(customers[Order_Date]), "-", _xlfn.IFS( MONTH(customers[Order_Date]) &lt;= 3, 1, MONTH(customers[Order_Date]) &lt;= 6, 2, MONTH(customers[Order_Date]) &lt;= 9, 3, MONTH(customers[Order_Date]) &lt;= 12, 4))</f>
        <v>2023-2</v>
      </c>
    </row>
    <row r="9859" spans="1:20">
      <c r="A9859" t="s">
        <v>22215</v>
      </c>
      <c r="B9859" t="s">
        <v>34</v>
      </c>
      <c r="C9859" t="s">
        <v>54</v>
      </c>
      <c r="D9859" t="s">
        <v>55</v>
      </c>
      <c r="E9859" t="s">
        <v>23</v>
      </c>
      <c r="F9859" t="s">
        <v>29556</v>
      </c>
      <c r="G9859" t="s">
        <v>29557</v>
      </c>
      <c r="H9859" s="1">
        <v>45001</v>
      </c>
      <c r="I9859">
        <v>4</v>
      </c>
      <c r="J9859" t="s">
        <v>6055</v>
      </c>
      <c r="K9859" t="s">
        <v>40</v>
      </c>
      <c r="L9859">
        <v>10</v>
      </c>
      <c r="M9859" t="s">
        <v>28</v>
      </c>
      <c r="N9859" t="s">
        <v>29558</v>
      </c>
      <c r="O9859" t="s">
        <v>87</v>
      </c>
      <c r="P9859" t="s">
        <v>31</v>
      </c>
      <c r="Q9859" t="s">
        <v>32</v>
      </c>
      <c r="R9859">
        <v>208.57</v>
      </c>
      <c r="S9859">
        <v>834.28</v>
      </c>
      <c r="T9859" t="str">
        <f>_xlfn.CONCAT( YEAR(customers[Order_Date]), "-", _xlfn.IFS( MONTH(customers[Order_Date]) &lt;= 3, 1, MONTH(customers[Order_Date]) &lt;= 6, 2, MONTH(customers[Order_Date]) &lt;= 9, 3, MONTH(customers[Order_Date]) &lt;= 12, 4))</f>
        <v>2023-1</v>
      </c>
    </row>
    <row r="9860" spans="1:20">
      <c r="A9860" t="s">
        <v>29559</v>
      </c>
      <c r="B9860" t="s">
        <v>34</v>
      </c>
      <c r="C9860" t="s">
        <v>101</v>
      </c>
      <c r="D9860" t="s">
        <v>55</v>
      </c>
      <c r="E9860" t="s">
        <v>65</v>
      </c>
      <c r="F9860" t="s">
        <v>29560</v>
      </c>
      <c r="G9860" t="s">
        <v>29557</v>
      </c>
      <c r="H9860" s="1">
        <v>45139</v>
      </c>
      <c r="I9860">
        <v>4</v>
      </c>
      <c r="J9860" t="s">
        <v>6186</v>
      </c>
      <c r="K9860" t="s">
        <v>85</v>
      </c>
      <c r="L9860">
        <v>5</v>
      </c>
      <c r="M9860" t="s">
        <v>69</v>
      </c>
      <c r="N9860" t="s">
        <v>29558</v>
      </c>
      <c r="O9860" t="s">
        <v>87</v>
      </c>
      <c r="P9860" t="s">
        <v>31</v>
      </c>
      <c r="Q9860" t="s">
        <v>32</v>
      </c>
      <c r="R9860">
        <v>208.57</v>
      </c>
      <c r="S9860">
        <v>834.28</v>
      </c>
      <c r="T9860" t="str">
        <f>_xlfn.CONCAT( YEAR(customers[Order_Date]), "-", _xlfn.IFS( MONTH(customers[Order_Date]) &lt;= 3, 1, MONTH(customers[Order_Date]) &lt;= 6, 2, MONTH(customers[Order_Date]) &lt;= 9, 3, MONTH(customers[Order_Date]) &lt;= 12, 4))</f>
        <v>2023-3</v>
      </c>
    </row>
    <row r="9861" spans="1:20">
      <c r="A9861" t="s">
        <v>29561</v>
      </c>
      <c r="B9861" t="s">
        <v>20</v>
      </c>
      <c r="C9861" t="s">
        <v>201</v>
      </c>
      <c r="D9861" t="s">
        <v>115</v>
      </c>
      <c r="E9861" t="s">
        <v>37</v>
      </c>
      <c r="F9861" t="s">
        <v>29562</v>
      </c>
      <c r="G9861" t="s">
        <v>29557</v>
      </c>
      <c r="H9861" s="1">
        <v>45519</v>
      </c>
      <c r="I9861">
        <v>3</v>
      </c>
      <c r="J9861" t="s">
        <v>26</v>
      </c>
      <c r="K9861" t="s">
        <v>79</v>
      </c>
      <c r="L9861">
        <v>0</v>
      </c>
      <c r="M9861" t="s">
        <v>58</v>
      </c>
      <c r="N9861" t="s">
        <v>29558</v>
      </c>
      <c r="O9861" t="s">
        <v>87</v>
      </c>
      <c r="P9861" t="s">
        <v>31</v>
      </c>
      <c r="Q9861" t="s">
        <v>32</v>
      </c>
      <c r="R9861">
        <v>208.57</v>
      </c>
      <c r="S9861">
        <v>625.71</v>
      </c>
      <c r="T9861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62" spans="1:20">
      <c r="A9862" t="s">
        <v>20201</v>
      </c>
      <c r="B9862" t="s">
        <v>34</v>
      </c>
      <c r="C9862" t="s">
        <v>122</v>
      </c>
      <c r="D9862" t="s">
        <v>55</v>
      </c>
      <c r="E9862" t="s">
        <v>37</v>
      </c>
      <c r="F9862" t="s">
        <v>29563</v>
      </c>
      <c r="G9862" t="s">
        <v>29564</v>
      </c>
      <c r="H9862" s="1">
        <v>45482</v>
      </c>
      <c r="I9862">
        <v>7</v>
      </c>
      <c r="J9862" t="s">
        <v>7434</v>
      </c>
      <c r="K9862" t="s">
        <v>85</v>
      </c>
      <c r="L9862">
        <v>10</v>
      </c>
      <c r="M9862" t="s">
        <v>58</v>
      </c>
      <c r="N9862" t="s">
        <v>29565</v>
      </c>
      <c r="O9862" t="s">
        <v>71</v>
      </c>
      <c r="P9862" t="s">
        <v>133</v>
      </c>
      <c r="Q9862" t="s">
        <v>32</v>
      </c>
      <c r="R9862">
        <v>327.36</v>
      </c>
      <c r="S9862">
        <v>2291.52</v>
      </c>
      <c r="T9862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63" spans="1:20">
      <c r="A9863" t="s">
        <v>22160</v>
      </c>
      <c r="B9863" t="s">
        <v>20</v>
      </c>
      <c r="C9863" t="s">
        <v>128</v>
      </c>
      <c r="D9863" t="s">
        <v>55</v>
      </c>
      <c r="E9863" t="s">
        <v>37</v>
      </c>
      <c r="F9863" t="s">
        <v>29566</v>
      </c>
      <c r="G9863" t="s">
        <v>29567</v>
      </c>
      <c r="H9863" s="1">
        <v>45515</v>
      </c>
      <c r="I9863">
        <v>3</v>
      </c>
      <c r="J9863" t="s">
        <v>5756</v>
      </c>
      <c r="K9863" t="s">
        <v>118</v>
      </c>
      <c r="L9863">
        <v>10</v>
      </c>
      <c r="M9863" t="s">
        <v>41</v>
      </c>
      <c r="N9863" t="s">
        <v>29568</v>
      </c>
      <c r="O9863" t="s">
        <v>325</v>
      </c>
      <c r="P9863" t="s">
        <v>112</v>
      </c>
      <c r="Q9863" t="s">
        <v>32</v>
      </c>
      <c r="R9863">
        <v>83.83</v>
      </c>
      <c r="S9863">
        <v>251.49</v>
      </c>
      <c r="T9863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64" spans="1:20">
      <c r="A9864" t="s">
        <v>5929</v>
      </c>
      <c r="B9864" t="s">
        <v>20</v>
      </c>
      <c r="C9864" t="s">
        <v>128</v>
      </c>
      <c r="D9864" t="s">
        <v>55</v>
      </c>
      <c r="E9864" t="s">
        <v>82</v>
      </c>
      <c r="F9864" t="s">
        <v>29569</v>
      </c>
      <c r="G9864" t="s">
        <v>29570</v>
      </c>
      <c r="H9864" s="1">
        <v>45501</v>
      </c>
      <c r="I9864">
        <v>9</v>
      </c>
      <c r="J9864" t="s">
        <v>26</v>
      </c>
      <c r="K9864" t="s">
        <v>27</v>
      </c>
      <c r="L9864">
        <v>0</v>
      </c>
      <c r="M9864" t="s">
        <v>58</v>
      </c>
      <c r="N9864" t="s">
        <v>29571</v>
      </c>
      <c r="O9864" t="s">
        <v>87</v>
      </c>
      <c r="P9864" t="s">
        <v>72</v>
      </c>
      <c r="Q9864" t="s">
        <v>73</v>
      </c>
      <c r="R9864">
        <v>378.08</v>
      </c>
      <c r="S9864">
        <v>3402.72</v>
      </c>
      <c r="T9864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65" spans="1:20">
      <c r="A9865" t="s">
        <v>11382</v>
      </c>
      <c r="B9865" t="s">
        <v>34</v>
      </c>
      <c r="C9865" t="s">
        <v>75</v>
      </c>
      <c r="D9865" t="s">
        <v>75</v>
      </c>
      <c r="E9865" t="s">
        <v>65</v>
      </c>
      <c r="F9865" t="s">
        <v>29572</v>
      </c>
      <c r="G9865" t="s">
        <v>29573</v>
      </c>
      <c r="H9865" s="1">
        <v>45201</v>
      </c>
      <c r="I9865">
        <v>6</v>
      </c>
      <c r="J9865" t="s">
        <v>26</v>
      </c>
      <c r="K9865" t="s">
        <v>118</v>
      </c>
      <c r="L9865">
        <v>0</v>
      </c>
      <c r="M9865" t="s">
        <v>69</v>
      </c>
      <c r="N9865" t="s">
        <v>29574</v>
      </c>
      <c r="O9865" t="s">
        <v>87</v>
      </c>
      <c r="P9865" t="s">
        <v>61</v>
      </c>
      <c r="Q9865" t="s">
        <v>32</v>
      </c>
      <c r="R9865">
        <v>216.74</v>
      </c>
      <c r="S9865">
        <v>1300.44</v>
      </c>
      <c r="T9865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66" spans="1:20">
      <c r="A9866" t="s">
        <v>11647</v>
      </c>
      <c r="B9866" t="s">
        <v>34</v>
      </c>
      <c r="C9866" t="s">
        <v>128</v>
      </c>
      <c r="D9866" t="s">
        <v>55</v>
      </c>
      <c r="E9866" t="s">
        <v>23</v>
      </c>
      <c r="F9866" t="s">
        <v>29575</v>
      </c>
      <c r="G9866" t="s">
        <v>29573</v>
      </c>
      <c r="H9866" s="1">
        <v>45226</v>
      </c>
      <c r="I9866">
        <v>5</v>
      </c>
      <c r="J9866" t="s">
        <v>13954</v>
      </c>
      <c r="K9866" t="s">
        <v>85</v>
      </c>
      <c r="L9866">
        <v>25</v>
      </c>
      <c r="M9866" t="s">
        <v>58</v>
      </c>
      <c r="N9866" t="s">
        <v>29574</v>
      </c>
      <c r="O9866" t="s">
        <v>87</v>
      </c>
      <c r="P9866" t="s">
        <v>61</v>
      </c>
      <c r="Q9866" t="s">
        <v>32</v>
      </c>
      <c r="R9866">
        <v>216.74</v>
      </c>
      <c r="S9866">
        <v>1083.7</v>
      </c>
      <c r="T9866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67" spans="1:20">
      <c r="A9867" t="s">
        <v>2523</v>
      </c>
      <c r="B9867" t="s">
        <v>20</v>
      </c>
      <c r="C9867" t="s">
        <v>157</v>
      </c>
      <c r="D9867" t="s">
        <v>153</v>
      </c>
      <c r="E9867" t="s">
        <v>65</v>
      </c>
      <c r="F9867" t="s">
        <v>29576</v>
      </c>
      <c r="G9867" t="s">
        <v>29577</v>
      </c>
      <c r="H9867" s="1">
        <v>45487</v>
      </c>
      <c r="I9867">
        <v>3</v>
      </c>
      <c r="J9867" t="s">
        <v>26</v>
      </c>
      <c r="K9867" t="s">
        <v>85</v>
      </c>
      <c r="L9867">
        <v>0</v>
      </c>
      <c r="M9867" t="s">
        <v>41</v>
      </c>
      <c r="N9867" t="s">
        <v>29578</v>
      </c>
      <c r="O9867" t="s">
        <v>325</v>
      </c>
      <c r="P9867" t="s">
        <v>61</v>
      </c>
      <c r="Q9867" t="s">
        <v>44</v>
      </c>
      <c r="R9867">
        <v>118</v>
      </c>
      <c r="S9867">
        <v>354</v>
      </c>
      <c r="T9867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68" spans="1:20">
      <c r="A9868" t="s">
        <v>29579</v>
      </c>
      <c r="B9868" t="s">
        <v>34</v>
      </c>
      <c r="C9868" t="s">
        <v>152</v>
      </c>
      <c r="D9868" t="s">
        <v>153</v>
      </c>
      <c r="E9868" t="s">
        <v>65</v>
      </c>
      <c r="F9868" t="s">
        <v>29580</v>
      </c>
      <c r="G9868" t="s">
        <v>29581</v>
      </c>
      <c r="H9868" s="1">
        <v>45599</v>
      </c>
      <c r="I9868">
        <v>2</v>
      </c>
      <c r="J9868" t="s">
        <v>6943</v>
      </c>
      <c r="K9868" t="s">
        <v>27</v>
      </c>
      <c r="L9868">
        <v>15</v>
      </c>
      <c r="M9868" t="s">
        <v>41</v>
      </c>
      <c r="N9868" t="s">
        <v>29582</v>
      </c>
      <c r="O9868" t="s">
        <v>60</v>
      </c>
      <c r="P9868" t="s">
        <v>52</v>
      </c>
      <c r="Q9868" t="s">
        <v>44</v>
      </c>
      <c r="R9868">
        <v>462.84</v>
      </c>
      <c r="S9868">
        <v>925.68</v>
      </c>
      <c r="T9868" t="str">
        <f>_xlfn.CONCAT( YEAR(customers[Order_Date]), "-", _xlfn.IFS( MONTH(customers[Order_Date]) &lt;= 3, 1, MONTH(customers[Order_Date]) &lt;= 6, 2, MONTH(customers[Order_Date]) &lt;= 9, 3, MONTH(customers[Order_Date]) &lt;= 12, 4))</f>
        <v>2024-4</v>
      </c>
    </row>
    <row r="9869" spans="1:20">
      <c r="A9869" t="s">
        <v>5688</v>
      </c>
      <c r="B9869" t="s">
        <v>20</v>
      </c>
      <c r="C9869" t="s">
        <v>157</v>
      </c>
      <c r="D9869" t="s">
        <v>153</v>
      </c>
      <c r="E9869" t="s">
        <v>37</v>
      </c>
      <c r="F9869" t="s">
        <v>29583</v>
      </c>
      <c r="G9869" t="s">
        <v>29584</v>
      </c>
      <c r="H9869" s="1">
        <v>45234</v>
      </c>
      <c r="I9869">
        <v>8</v>
      </c>
      <c r="J9869" t="s">
        <v>26</v>
      </c>
      <c r="K9869" t="s">
        <v>27</v>
      </c>
      <c r="L9869">
        <v>0</v>
      </c>
      <c r="M9869" t="s">
        <v>41</v>
      </c>
      <c r="N9869" t="s">
        <v>29585</v>
      </c>
      <c r="O9869" t="s">
        <v>111</v>
      </c>
      <c r="P9869" t="s">
        <v>120</v>
      </c>
      <c r="Q9869" t="s">
        <v>44</v>
      </c>
      <c r="R9869">
        <v>202.45</v>
      </c>
      <c r="S9869">
        <v>1619.6</v>
      </c>
      <c r="T9869" t="str">
        <f>_xlfn.CONCAT( YEAR(customers[Order_Date]), "-", _xlfn.IFS( MONTH(customers[Order_Date]) &lt;= 3, 1, MONTH(customers[Order_Date]) &lt;= 6, 2, MONTH(customers[Order_Date]) &lt;= 9, 3, MONTH(customers[Order_Date]) &lt;= 12, 4))</f>
        <v>2023-4</v>
      </c>
    </row>
    <row r="9870" spans="1:20">
      <c r="A9870" t="s">
        <v>22776</v>
      </c>
      <c r="B9870" t="s">
        <v>20</v>
      </c>
      <c r="C9870" t="s">
        <v>46</v>
      </c>
      <c r="D9870" t="s">
        <v>47</v>
      </c>
      <c r="E9870" t="s">
        <v>82</v>
      </c>
      <c r="F9870" t="s">
        <v>29586</v>
      </c>
      <c r="G9870" t="s">
        <v>29587</v>
      </c>
      <c r="H9870" s="1">
        <v>45498</v>
      </c>
      <c r="I9870">
        <v>10</v>
      </c>
      <c r="J9870" t="s">
        <v>23193</v>
      </c>
      <c r="K9870" t="s">
        <v>85</v>
      </c>
      <c r="L9870">
        <v>25</v>
      </c>
      <c r="M9870" t="s">
        <v>41</v>
      </c>
      <c r="N9870" t="s">
        <v>29588</v>
      </c>
      <c r="O9870" t="s">
        <v>161</v>
      </c>
      <c r="P9870" t="s">
        <v>88</v>
      </c>
      <c r="Q9870" t="s">
        <v>32</v>
      </c>
      <c r="R9870">
        <v>395.65</v>
      </c>
      <c r="S9870">
        <v>3956.5</v>
      </c>
      <c r="T9870" t="str">
        <f>_xlfn.CONCAT( YEAR(customers[Order_Date]), "-", _xlfn.IFS( MONTH(customers[Order_Date]) &lt;= 3, 1, MONTH(customers[Order_Date]) &lt;= 6, 2, MONTH(customers[Order_Date]) &lt;= 9, 3, MONTH(customers[Order_Date]) &lt;= 12, 4))</f>
        <v>2024-3</v>
      </c>
    </row>
    <row r="9871" spans="1:20">
      <c r="A9871" t="s">
        <v>5524</v>
      </c>
      <c r="B9871" t="s">
        <v>20</v>
      </c>
      <c r="C9871" t="s">
        <v>152</v>
      </c>
      <c r="D9871" t="s">
        <v>153</v>
      </c>
      <c r="E9871" t="s">
        <v>23</v>
      </c>
      <c r="F9871" t="s">
        <v>29589</v>
      </c>
      <c r="G9871" t="s">
        <v>29587</v>
      </c>
      <c r="H9871" s="1">
        <v>45328</v>
      </c>
      <c r="I9871">
        <v>8</v>
      </c>
      <c r="J9871" t="s">
        <v>194</v>
      </c>
      <c r="K9871" t="s">
        <v>79</v>
      </c>
      <c r="L9871">
        <v>10</v>
      </c>
      <c r="M9871" t="s">
        <v>69</v>
      </c>
      <c r="N9871" t="s">
        <v>29588</v>
      </c>
      <c r="O9871" t="s">